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t="str">
        <f t="shared" si="129"/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t="str">
        <f t="shared" si="129"/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t="str">
        <f t="shared" si="129"/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t="str">
        <f t="shared" si="129"/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t="str">
        <f t="shared" si="129"/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t="str">
        <f t="shared" si="129"/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t="str">
        <f t="shared" si="129"/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t="str">
        <f t="shared" si="129"/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t="str">
        <f t="shared" si="129"/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t="str">
        <f t="shared" si="129"/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t="str">
        <f t="shared" si="129"/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t="str">
        <f t="shared" si="129"/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t="str">
        <f t="shared" si="129"/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t="str">
        <f t="shared" si="129"/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t="str">
        <f t="shared" ref="F8322:F8385" si="130">TEXT(G:G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t="str">
        <f t="shared" si="130"/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t="str">
        <f t="shared" si="130"/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t="str">
        <f t="shared" si="130"/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t="str">
        <f t="shared" si="130"/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t="str">
        <f t="shared" si="130"/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t="str">
        <f t="shared" si="130"/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t="str">
        <f t="shared" si="130"/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t="str">
        <f t="shared" si="130"/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t="str">
        <f t="shared" si="130"/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t="str">
        <f t="shared" si="130"/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t="str">
        <f t="shared" si="130"/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t="str">
        <f t="shared" si="130"/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t="str">
        <f t="shared" si="130"/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t="str">
        <f t="shared" si="130"/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t="str">
        <f t="shared" si="130"/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t="str">
        <f t="shared" si="130"/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t="str">
        <f t="shared" si="130"/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t="str">
        <f t="shared" si="130"/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t="str">
        <f t="shared" si="130"/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t="str">
        <f t="shared" si="130"/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t="str">
        <f t="shared" si="130"/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t="str">
        <f t="shared" si="130"/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t="str">
        <f t="shared" si="130"/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t="str">
        <f t="shared" si="130"/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t="str">
        <f t="shared" si="130"/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t="str">
        <f t="shared" si="130"/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t="str">
        <f t="shared" si="130"/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t="str">
        <f t="shared" si="130"/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t="str">
        <f t="shared" si="130"/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t="str">
        <f t="shared" si="130"/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t="str">
        <f t="shared" si="130"/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t="str">
        <f t="shared" si="130"/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t="str">
        <f t="shared" si="130"/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t="str">
        <f t="shared" si="130"/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t="str">
        <f t="shared" si="130"/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t="str">
        <f t="shared" si="130"/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t="str">
        <f t="shared" si="130"/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t="str">
        <f t="shared" si="130"/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t="str">
        <f t="shared" si="130"/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t="str">
        <f t="shared" si="130"/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t="str">
        <f t="shared" si="130"/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t="str">
        <f t="shared" si="130"/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t="str">
        <f t="shared" si="130"/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t="str">
        <f t="shared" si="130"/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t="str">
        <f t="shared" si="130"/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t="str">
        <f t="shared" si="130"/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t="str">
        <f t="shared" si="130"/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t="str">
        <f t="shared" si="130"/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t="str">
        <f t="shared" si="130"/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t="str">
        <f t="shared" si="130"/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t="str">
        <f t="shared" si="130"/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t="str">
        <f t="shared" si="130"/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t="str">
        <f t="shared" si="130"/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t="str">
        <f t="shared" si="130"/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t="str">
        <f t="shared" si="130"/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t="str">
        <f t="shared" si="130"/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t="str">
        <f t="shared" si="130"/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t="str">
        <f t="shared" si="130"/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t="str">
        <f t="shared" si="130"/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t="str">
        <f t="shared" si="130"/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t="str">
        <f t="shared" si="130"/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t="str">
        <f t="shared" si="130"/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t="str">
        <f t="shared" si="130"/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t="str">
        <f t="shared" ref="F8386:F8449" si="131">TEXT(G:G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t="str">
        <f t="shared" si="131"/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t="str">
        <f t="shared" si="131"/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t="str">
        <f t="shared" si="131"/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t="str">
        <f t="shared" si="131"/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t="str">
        <f t="shared" si="131"/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t="str">
        <f t="shared" si="131"/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t="str">
        <f t="shared" si="131"/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t="str">
        <f t="shared" si="131"/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t="str">
        <f t="shared" si="131"/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t="str">
        <f t="shared" si="131"/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t="str">
        <f t="shared" si="131"/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t="str">
        <f t="shared" si="131"/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t="str">
        <f t="shared" si="131"/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t="str">
        <f t="shared" si="131"/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t="str">
        <f t="shared" si="131"/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t="str">
        <f t="shared" si="131"/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t="str">
        <f t="shared" si="131"/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t="str">
        <f t="shared" si="131"/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t="str">
        <f t="shared" si="131"/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t="str">
        <f t="shared" si="131"/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t="str">
        <f t="shared" si="131"/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t="str">
        <f t="shared" si="131"/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t="str">
        <f t="shared" si="131"/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t="str">
        <f t="shared" si="131"/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t="str">
        <f t="shared" si="131"/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t="str">
        <f t="shared" si="131"/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t="str">
        <f t="shared" si="131"/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t="str">
        <f t="shared" si="131"/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t="str">
        <f t="shared" si="131"/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t="str">
        <f t="shared" si="131"/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t="str">
        <f t="shared" si="131"/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t="str">
        <f t="shared" si="131"/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t="str">
        <f t="shared" si="131"/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t="str">
        <f t="shared" si="131"/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t="str">
        <f t="shared" si="131"/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t="str">
        <f t="shared" si="131"/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t="str">
        <f t="shared" si="131"/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t="str">
        <f t="shared" si="131"/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t="str">
        <f t="shared" si="131"/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t="str">
        <f t="shared" si="131"/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t="str">
        <f t="shared" si="131"/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t="str">
        <f t="shared" si="131"/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t="str">
        <f t="shared" si="131"/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t="str">
        <f t="shared" si="131"/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t="str">
        <f t="shared" si="131"/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t="str">
        <f t="shared" si="131"/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t="str">
        <f t="shared" si="131"/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t="str">
        <f t="shared" si="131"/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t="str">
        <f t="shared" si="131"/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t="str">
        <f t="shared" si="131"/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t="str">
        <f t="shared" si="131"/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t="str">
        <f t="shared" si="131"/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t="str">
        <f t="shared" si="131"/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t="str">
        <f t="shared" si="131"/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t="str">
        <f t="shared" si="131"/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t="str">
        <f t="shared" si="131"/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t="str">
        <f t="shared" si="131"/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t="str">
        <f t="shared" si="131"/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t="str">
        <f t="shared" si="131"/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t="str">
        <f t="shared" si="131"/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t="str">
        <f t="shared" si="131"/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t="str">
        <f t="shared" si="131"/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t="str">
        <f t="shared" si="131"/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t="str">
        <f t="shared" ref="F8450:F8513" si="132">TEXT(G:G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t="str">
        <f t="shared" si="132"/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t="str">
        <f t="shared" si="132"/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t="str">
        <f t="shared" si="132"/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t="str">
        <f t="shared" si="132"/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t="str">
        <f t="shared" si="132"/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t="str">
        <f t="shared" si="132"/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t="str">
        <f t="shared" si="132"/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t="str">
        <f t="shared" si="132"/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t="str">
        <f t="shared" si="132"/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t="str">
        <f t="shared" si="132"/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t="str">
        <f t="shared" si="132"/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t="str">
        <f t="shared" si="132"/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t="str">
        <f t="shared" si="132"/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t="str">
        <f t="shared" si="132"/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t="str">
        <f t="shared" si="132"/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t="str">
        <f t="shared" si="132"/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t="str">
        <f t="shared" si="132"/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t="str">
        <f t="shared" si="132"/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t="str">
        <f t="shared" si="132"/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t="str">
        <f t="shared" si="132"/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t="str">
        <f t="shared" si="132"/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t="str">
        <f t="shared" si="132"/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t="str">
        <f t="shared" si="132"/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t="str">
        <f t="shared" si="132"/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t="str">
        <f t="shared" si="132"/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t="str">
        <f t="shared" si="132"/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t="str">
        <f t="shared" si="132"/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t="str">
        <f t="shared" si="132"/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t="str">
        <f t="shared" si="132"/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t="str">
        <f t="shared" si="132"/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t="str">
        <f t="shared" si="132"/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t="str">
        <f t="shared" si="132"/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t="str">
        <f t="shared" si="132"/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t="str">
        <f t="shared" si="132"/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t="str">
        <f t="shared" si="132"/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t="str">
        <f t="shared" si="132"/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t="str">
        <f t="shared" si="132"/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t="str">
        <f t="shared" si="132"/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t="str">
        <f t="shared" si="132"/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t="str">
        <f t="shared" si="132"/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t="str">
        <f t="shared" si="132"/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t="str">
        <f t="shared" si="132"/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t="str">
        <f t="shared" si="132"/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t="str">
        <f t="shared" si="132"/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t="str">
        <f t="shared" si="132"/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t="str">
        <f t="shared" si="132"/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t="str">
        <f t="shared" si="132"/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t="str">
        <f t="shared" si="132"/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t="str">
        <f t="shared" si="132"/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t="str">
        <f t="shared" si="132"/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t="str">
        <f t="shared" si="132"/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t="str">
        <f t="shared" si="132"/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t="str">
        <f t="shared" si="132"/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t="str">
        <f t="shared" si="132"/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t="str">
        <f t="shared" si="132"/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t="str">
        <f t="shared" si="132"/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t="str">
        <f t="shared" si="132"/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t="str">
        <f t="shared" si="132"/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t="str">
        <f t="shared" si="132"/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t="str">
        <f t="shared" si="132"/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t="str">
        <f t="shared" si="132"/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t="str">
        <f t="shared" si="132"/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t="str">
        <f t="shared" si="132"/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t="str">
        <f t="shared" ref="F8514:F8577" si="133">TEXT(G:G,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t="str">
        <f t="shared" si="133"/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t="str">
        <f t="shared" si="133"/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t="str">
        <f t="shared" si="133"/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t="str">
        <f t="shared" si="133"/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t="str">
        <f t="shared" si="133"/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t="str">
        <f t="shared" si="133"/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t="str">
        <f t="shared" si="133"/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t="str">
        <f t="shared" si="133"/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t="str">
        <f t="shared" si="133"/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t="str">
        <f t="shared" si="133"/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t="str">
        <f t="shared" si="133"/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t="str">
        <f t="shared" si="133"/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t="str">
        <f t="shared" si="133"/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t="str">
        <f t="shared" si="133"/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t="str">
        <f t="shared" si="133"/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t="str">
        <f t="shared" si="133"/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t="str">
        <f t="shared" si="133"/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t="str">
        <f t="shared" si="133"/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t="str">
        <f t="shared" si="133"/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t="str">
        <f t="shared" si="133"/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t="str">
        <f t="shared" si="133"/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t="str">
        <f t="shared" si="133"/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t="str">
        <f t="shared" si="133"/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t="str">
        <f t="shared" si="133"/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t="str">
        <f t="shared" si="133"/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t="str">
        <f t="shared" si="133"/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t="str">
        <f t="shared" si="133"/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t="str">
        <f t="shared" si="133"/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t="str">
        <f t="shared" si="133"/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t="str">
        <f t="shared" si="133"/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t="str">
        <f t="shared" si="133"/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t="str">
        <f t="shared" si="133"/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t="str">
        <f t="shared" si="133"/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t="str">
        <f t="shared" si="133"/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t="str">
        <f t="shared" si="133"/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t="str">
        <f t="shared" si="133"/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t="str">
        <f t="shared" si="133"/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t="str">
        <f t="shared" si="133"/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t="str">
        <f t="shared" si="133"/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t="str">
        <f t="shared" si="133"/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t="str">
        <f t="shared" si="133"/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t="str">
        <f t="shared" si="133"/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t="str">
        <f t="shared" si="133"/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t="str">
        <f t="shared" si="133"/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t="str">
        <f t="shared" si="133"/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t="str">
        <f t="shared" si="133"/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t="str">
        <f t="shared" si="133"/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t="str">
        <f t="shared" si="133"/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t="str">
        <f t="shared" si="133"/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t="str">
        <f t="shared" si="133"/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t="str">
        <f t="shared" si="133"/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t="str">
        <f t="shared" si="133"/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t="str">
        <f t="shared" si="133"/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t="str">
        <f t="shared" si="133"/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t="str">
        <f t="shared" si="133"/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t="str">
        <f t="shared" si="133"/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t="str">
        <f t="shared" si="133"/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t="str">
        <f t="shared" si="133"/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t="str">
        <f t="shared" si="133"/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t="str">
        <f t="shared" si="133"/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t="str">
        <f t="shared" si="133"/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t="str">
        <f t="shared" si="133"/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t="str">
        <f t="shared" si="133"/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t="str">
        <f t="shared" ref="F8578:F8641" si="134">TEXT(G:G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t="str">
        <f t="shared" si="134"/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t="str">
        <f t="shared" si="134"/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t="str">
        <f t="shared" si="134"/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t="str">
        <f t="shared" si="134"/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t="str">
        <f t="shared" si="134"/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t="str">
        <f t="shared" si="134"/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t="str">
        <f t="shared" si="134"/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t="str">
        <f t="shared" si="134"/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t="str">
        <f t="shared" si="134"/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t="str">
        <f t="shared" si="134"/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t="str">
        <f t="shared" si="134"/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t="str">
        <f t="shared" si="134"/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t="str">
        <f t="shared" si="134"/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t="str">
        <f t="shared" si="134"/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t="str">
        <f t="shared" si="134"/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t="str">
        <f t="shared" si="134"/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t="str">
        <f t="shared" si="134"/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t="str">
        <f t="shared" si="134"/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t="str">
        <f t="shared" si="134"/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t="str">
        <f t="shared" si="134"/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t="str">
        <f t="shared" si="134"/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t="str">
        <f t="shared" si="134"/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t="str">
        <f t="shared" si="134"/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t="str">
        <f t="shared" si="134"/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t="str">
        <f t="shared" si="134"/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t="str">
        <f t="shared" si="134"/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t="str">
        <f t="shared" si="134"/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t="str">
        <f t="shared" si="134"/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t="str">
        <f t="shared" si="134"/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t="str">
        <f t="shared" si="134"/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t="str">
        <f t="shared" si="134"/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t="str">
        <f t="shared" si="134"/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t="str">
        <f t="shared" si="134"/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t="str">
        <f t="shared" si="134"/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t="str">
        <f t="shared" si="134"/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t="str">
        <f t="shared" si="134"/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t="str">
        <f t="shared" si="134"/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t="str">
        <f t="shared" si="134"/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t="str">
        <f t="shared" si="134"/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t="str">
        <f t="shared" si="134"/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t="str">
        <f t="shared" si="134"/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t="str">
        <f t="shared" si="134"/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t="str">
        <f t="shared" si="134"/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t="str">
        <f t="shared" si="134"/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t="str">
        <f t="shared" si="134"/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t="str">
        <f t="shared" si="134"/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t="str">
        <f t="shared" si="134"/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t="str">
        <f t="shared" si="134"/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t="str">
        <f t="shared" si="134"/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t="str">
        <f t="shared" si="134"/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t="str">
        <f t="shared" si="134"/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t="str">
        <f t="shared" si="134"/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t="str">
        <f t="shared" si="134"/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t="str">
        <f t="shared" si="134"/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t="str">
        <f t="shared" si="134"/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t="str">
        <f t="shared" si="134"/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t="str">
        <f t="shared" si="134"/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t="str">
        <f t="shared" si="134"/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t="str">
        <f t="shared" si="134"/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t="str">
        <f t="shared" si="134"/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t="str">
        <f t="shared" si="134"/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t="str">
        <f t="shared" si="134"/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t="str">
        <f t="shared" si="134"/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t="str">
        <f t="shared" ref="F8642:F8705" si="135">TEXT(G:G,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t="str">
        <f t="shared" si="135"/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t="str">
        <f t="shared" si="135"/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t="str">
        <f t="shared" si="135"/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t="str">
        <f t="shared" si="135"/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t="str">
        <f t="shared" si="135"/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t="str">
        <f t="shared" si="135"/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t="str">
        <f t="shared" si="135"/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t="str">
        <f t="shared" si="135"/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t="str">
        <f t="shared" si="135"/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t="str">
        <f t="shared" si="135"/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t="str">
        <f t="shared" si="135"/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t="str">
        <f t="shared" si="135"/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t="str">
        <f t="shared" si="135"/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t="str">
        <f t="shared" si="135"/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t="str">
        <f t="shared" si="135"/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t="str">
        <f t="shared" si="135"/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t="str">
        <f t="shared" si="135"/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t="str">
        <f t="shared" si="135"/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t="str">
        <f t="shared" si="135"/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t="str">
        <f t="shared" si="135"/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t="str">
        <f t="shared" si="135"/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t="str">
        <f t="shared" si="135"/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t="str">
        <f t="shared" si="135"/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t="str">
        <f t="shared" si="135"/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t="str">
        <f t="shared" si="135"/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t="str">
        <f t="shared" si="135"/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t="str">
        <f t="shared" si="135"/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t="str">
        <f t="shared" si="135"/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t="str">
        <f t="shared" si="135"/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t="str">
        <f t="shared" si="135"/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t="str">
        <f t="shared" si="135"/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t="str">
        <f t="shared" si="135"/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t="str">
        <f t="shared" si="135"/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t="str">
        <f t="shared" si="135"/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t="str">
        <f t="shared" si="135"/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t="str">
        <f t="shared" si="135"/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t="str">
        <f t="shared" si="135"/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t="str">
        <f t="shared" si="135"/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t="str">
        <f t="shared" si="135"/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t="str">
        <f t="shared" si="135"/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t="str">
        <f t="shared" si="135"/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t="str">
        <f t="shared" si="135"/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t="str">
        <f t="shared" si="135"/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t="str">
        <f t="shared" si="135"/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t="str">
        <f t="shared" si="135"/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t="str">
        <f t="shared" si="135"/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t="str">
        <f t="shared" si="135"/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t="str">
        <f t="shared" si="135"/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t="str">
        <f t="shared" si="135"/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t="str">
        <f t="shared" si="135"/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t="str">
        <f t="shared" si="135"/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t="str">
        <f t="shared" si="135"/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t="str">
        <f t="shared" si="135"/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t="str">
        <f t="shared" si="135"/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t="str">
        <f t="shared" si="135"/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t="str">
        <f t="shared" si="135"/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t="str">
        <f t="shared" si="135"/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t="str">
        <f t="shared" si="135"/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t="str">
        <f t="shared" si="135"/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t="str">
        <f t="shared" si="135"/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t="str">
        <f t="shared" si="135"/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t="str">
        <f t="shared" si="135"/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t="str">
        <f t="shared" si="135"/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t="str">
        <f t="shared" ref="F8706:F8769" si="136">TEXT(G:G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t="str">
        <f t="shared" si="136"/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t="str">
        <f t="shared" si="136"/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t="str">
        <f t="shared" si="136"/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t="str">
        <f t="shared" si="136"/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t="str">
        <f t="shared" si="136"/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t="str">
        <f t="shared" si="136"/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t="str">
        <f t="shared" si="136"/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t="str">
        <f t="shared" si="136"/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t="str">
        <f t="shared" si="136"/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t="str">
        <f t="shared" si="136"/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t="str">
        <f t="shared" si="136"/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t="str">
        <f t="shared" si="136"/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t="str">
        <f t="shared" si="136"/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t="str">
        <f t="shared" si="136"/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t="str">
        <f t="shared" si="136"/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t="str">
        <f t="shared" si="136"/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t="str">
        <f t="shared" si="136"/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t="str">
        <f t="shared" si="136"/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t="str">
        <f t="shared" si="136"/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t="str">
        <f t="shared" si="136"/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t="str">
        <f t="shared" si="136"/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t="str">
        <f t="shared" si="136"/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t="str">
        <f t="shared" si="136"/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t="str">
        <f t="shared" si="136"/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t="str">
        <f t="shared" si="136"/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t="str">
        <f t="shared" si="136"/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t="str">
        <f t="shared" si="136"/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t="str">
        <f t="shared" si="136"/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t="str">
        <f t="shared" si="136"/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t="str">
        <f t="shared" si="136"/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t="str">
        <f t="shared" si="136"/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t="str">
        <f t="shared" si="136"/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t="str">
        <f t="shared" si="136"/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t="str">
        <f t="shared" si="136"/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t="str">
        <f t="shared" si="136"/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t="str">
        <f t="shared" si="136"/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t="str">
        <f t="shared" si="136"/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t="str">
        <f t="shared" si="136"/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t="str">
        <f t="shared" si="136"/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t="str">
        <f t="shared" si="136"/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t="str">
        <f t="shared" si="136"/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t="str">
        <f t="shared" si="136"/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t="str">
        <f t="shared" si="136"/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t="str">
        <f t="shared" si="136"/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t="str">
        <f t="shared" si="136"/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t="str">
        <f t="shared" si="136"/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t="str">
        <f t="shared" si="136"/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t="str">
        <f t="shared" si="136"/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t="str">
        <f t="shared" si="136"/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t="str">
        <f t="shared" si="136"/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t="str">
        <f t="shared" si="136"/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t="str">
        <f t="shared" si="136"/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t="str">
        <f t="shared" si="136"/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t="str">
        <f t="shared" si="136"/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t="str">
        <f t="shared" si="136"/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t="str">
        <f t="shared" si="136"/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t="str">
        <f t="shared" si="136"/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t="str">
        <f t="shared" si="136"/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t="str">
        <f t="shared" si="136"/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t="str">
        <f t="shared" si="136"/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t="str">
        <f t="shared" si="136"/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t="str">
        <f t="shared" si="136"/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t="str">
        <f t="shared" si="136"/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t="str">
        <f t="shared" ref="F8770:F8833" si="137">TEXT(G:G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t="str">
        <f t="shared" si="137"/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t="str">
        <f t="shared" si="137"/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t="str">
        <f t="shared" si="137"/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t="str">
        <f t="shared" si="137"/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t="str">
        <f t="shared" si="137"/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t="str">
        <f t="shared" si="137"/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t="str">
        <f t="shared" si="137"/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t="str">
        <f t="shared" si="137"/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t="str">
        <f t="shared" si="137"/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t="str">
        <f t="shared" si="137"/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t="str">
        <f t="shared" si="137"/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t="str">
        <f t="shared" si="137"/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t="str">
        <f t="shared" si="137"/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t="str">
        <f t="shared" si="137"/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t="str">
        <f t="shared" si="137"/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t="str">
        <f t="shared" si="137"/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t="str">
        <f t="shared" si="137"/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t="str">
        <f t="shared" si="137"/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t="str">
        <f t="shared" si="137"/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t="str">
        <f t="shared" si="137"/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t="str">
        <f t="shared" si="137"/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t="str">
        <f t="shared" si="137"/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t="str">
        <f t="shared" si="137"/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t="str">
        <f t="shared" si="137"/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t="str">
        <f t="shared" si="137"/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t="str">
        <f t="shared" si="137"/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t="str">
        <f t="shared" si="137"/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t="str">
        <f t="shared" si="137"/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t="str">
        <f t="shared" si="137"/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t="str">
        <f t="shared" si="137"/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t="str">
        <f t="shared" si="137"/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t="str">
        <f t="shared" si="137"/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t="str">
        <f t="shared" si="137"/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t="str">
        <f t="shared" si="137"/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t="str">
        <f t="shared" si="137"/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t="str">
        <f t="shared" si="137"/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t="str">
        <f t="shared" si="137"/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t="str">
        <f t="shared" si="137"/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t="str">
        <f t="shared" si="137"/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t="str">
        <f t="shared" si="137"/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t="str">
        <f t="shared" si="137"/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t="str">
        <f t="shared" si="137"/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t="str">
        <f t="shared" si="137"/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t="str">
        <f t="shared" si="137"/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t="str">
        <f t="shared" si="137"/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t="str">
        <f t="shared" si="137"/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t="str">
        <f t="shared" si="137"/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t="str">
        <f t="shared" si="137"/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t="str">
        <f t="shared" si="137"/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t="str">
        <f t="shared" si="137"/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t="str">
        <f t="shared" si="137"/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t="str">
        <f t="shared" si="137"/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t="str">
        <f t="shared" si="137"/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t="str">
        <f t="shared" si="137"/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t="str">
        <f t="shared" si="137"/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t="str">
        <f t="shared" si="137"/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t="str">
        <f t="shared" si="137"/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t="str">
        <f t="shared" si="137"/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t="str">
        <f t="shared" si="137"/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t="str">
        <f t="shared" si="137"/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t="str">
        <f t="shared" si="137"/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t="str">
        <f t="shared" si="137"/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t="str">
        <f t="shared" si="137"/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t="str">
        <f t="shared" ref="F8834:F8897" si="138">TEXT(G:G,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t="str">
        <f t="shared" si="138"/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t="str">
        <f t="shared" si="138"/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t="str">
        <f t="shared" si="138"/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t="str">
        <f t="shared" si="138"/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t="str">
        <f t="shared" si="138"/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t="str">
        <f t="shared" si="138"/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t="str">
        <f t="shared" si="138"/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t="str">
        <f t="shared" si="138"/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t="str">
        <f t="shared" si="138"/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t="str">
        <f t="shared" si="138"/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t="str">
        <f t="shared" si="138"/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t="str">
        <f t="shared" si="138"/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t="str">
        <f t="shared" si="138"/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t="str">
        <f t="shared" si="138"/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t="str">
        <f t="shared" si="138"/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t="str">
        <f t="shared" si="138"/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t="str">
        <f t="shared" si="138"/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t="str">
        <f t="shared" si="138"/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t="str">
        <f t="shared" si="138"/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t="str">
        <f t="shared" si="138"/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t="str">
        <f t="shared" si="138"/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t="str">
        <f t="shared" si="138"/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t="str">
        <f t="shared" si="138"/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t="str">
        <f t="shared" si="138"/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t="str">
        <f t="shared" si="138"/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t="str">
        <f t="shared" si="138"/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t="str">
        <f t="shared" si="138"/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t="str">
        <f t="shared" si="138"/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t="str">
        <f t="shared" si="138"/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t="str">
        <f t="shared" si="138"/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t="str">
        <f t="shared" si="138"/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t="str">
        <f t="shared" si="138"/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t="str">
        <f t="shared" si="138"/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t="str">
        <f t="shared" si="138"/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t="str">
        <f t="shared" si="138"/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t="str">
        <f t="shared" si="138"/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t="str">
        <f t="shared" si="138"/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t="str">
        <f t="shared" si="138"/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t="str">
        <f t="shared" si="138"/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t="str">
        <f t="shared" si="138"/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t="str">
        <f t="shared" si="138"/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t="str">
        <f t="shared" si="138"/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t="str">
        <f t="shared" si="138"/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t="str">
        <f t="shared" si="138"/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t="str">
        <f t="shared" si="138"/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t="str">
        <f t="shared" si="138"/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t="str">
        <f t="shared" si="138"/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t="str">
        <f t="shared" si="138"/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t="str">
        <f t="shared" si="138"/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t="str">
        <f t="shared" si="138"/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t="str">
        <f t="shared" si="138"/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t="str">
        <f t="shared" si="138"/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t="str">
        <f t="shared" si="138"/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t="str">
        <f t="shared" si="138"/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t="str">
        <f t="shared" si="138"/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t="str">
        <f t="shared" si="138"/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t="str">
        <f t="shared" si="138"/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t="str">
        <f t="shared" si="138"/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t="str">
        <f t="shared" si="138"/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t="str">
        <f t="shared" si="138"/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t="str">
        <f t="shared" si="138"/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t="str">
        <f t="shared" si="138"/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t="str">
        <f t="shared" si="138"/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t="str">
        <f t="shared" ref="F8898:F8961" si="139">TEXT(G:G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t="str">
        <f t="shared" si="139"/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t="str">
        <f t="shared" si="139"/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t="str">
        <f t="shared" si="139"/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t="str">
        <f t="shared" si="139"/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t="str">
        <f t="shared" si="139"/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t="str">
        <f t="shared" si="139"/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t="str">
        <f t="shared" si="139"/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t="str">
        <f t="shared" si="139"/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t="str">
        <f t="shared" si="139"/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t="str">
        <f t="shared" si="139"/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t="str">
        <f t="shared" si="139"/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t="str">
        <f t="shared" si="139"/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t="str">
        <f t="shared" si="139"/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t="str">
        <f t="shared" si="139"/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t="str">
        <f t="shared" si="139"/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t="str">
        <f t="shared" si="139"/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t="str">
        <f t="shared" si="139"/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t="str">
        <f t="shared" si="139"/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t="str">
        <f t="shared" si="139"/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t="str">
        <f t="shared" si="139"/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t="str">
        <f t="shared" si="139"/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t="str">
        <f t="shared" si="139"/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t="str">
        <f t="shared" si="139"/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t="str">
        <f t="shared" si="139"/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t="str">
        <f t="shared" si="139"/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t="str">
        <f t="shared" si="139"/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t="str">
        <f t="shared" si="139"/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t="str">
        <f t="shared" si="139"/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t="str">
        <f t="shared" si="139"/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t="str">
        <f t="shared" si="139"/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t="str">
        <f t="shared" si="139"/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t="str">
        <f t="shared" si="139"/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t="str">
        <f t="shared" si="139"/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t="str">
        <f t="shared" si="139"/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t="str">
        <f t="shared" si="139"/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t="str">
        <f t="shared" si="139"/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t="str">
        <f t="shared" si="139"/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t="str">
        <f t="shared" si="139"/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t="str">
        <f t="shared" si="139"/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t="str">
        <f t="shared" si="139"/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t="str">
        <f t="shared" si="139"/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t="str">
        <f t="shared" si="139"/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t="str">
        <f t="shared" si="139"/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t="str">
        <f t="shared" si="139"/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t="str">
        <f t="shared" si="139"/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t="str">
        <f t="shared" si="139"/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t="str">
        <f t="shared" si="139"/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t="str">
        <f t="shared" si="139"/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t="str">
        <f t="shared" si="139"/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t="str">
        <f t="shared" si="139"/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t="str">
        <f t="shared" si="139"/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t="str">
        <f t="shared" si="139"/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t="str">
        <f t="shared" si="139"/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t="str">
        <f t="shared" si="139"/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t="str">
        <f t="shared" si="139"/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t="str">
        <f t="shared" si="139"/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t="str">
        <f t="shared" si="139"/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t="str">
        <f t="shared" si="139"/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t="str">
        <f t="shared" si="139"/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t="str">
        <f t="shared" si="139"/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t="str">
        <f t="shared" si="139"/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t="str">
        <f t="shared" si="139"/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t="str">
        <f t="shared" si="139"/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t="str">
        <f t="shared" ref="F8962:F9025" si="140">TEXT(G:G,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t="str">
        <f t="shared" si="140"/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t="str">
        <f t="shared" si="140"/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t="str">
        <f t="shared" si="140"/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t="str">
        <f t="shared" si="140"/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t="str">
        <f t="shared" si="140"/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t="str">
        <f t="shared" si="140"/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t="str">
        <f t="shared" si="140"/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t="str">
        <f t="shared" si="140"/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t="str">
        <f t="shared" si="140"/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t="str">
        <f t="shared" si="140"/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t="str">
        <f t="shared" si="140"/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t="str">
        <f t="shared" si="140"/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t="str">
        <f t="shared" si="140"/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t="str">
        <f t="shared" si="140"/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t="str">
        <f t="shared" si="140"/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t="str">
        <f t="shared" si="140"/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t="str">
        <f t="shared" si="140"/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t="str">
        <f t="shared" si="140"/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t="str">
        <f t="shared" si="140"/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t="str">
        <f t="shared" si="140"/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t="str">
        <f t="shared" si="140"/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t="str">
        <f t="shared" si="140"/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t="str">
        <f t="shared" si="140"/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t="str">
        <f t="shared" si="140"/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t="str">
        <f t="shared" si="140"/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t="str">
        <f t="shared" si="140"/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t="str">
        <f t="shared" si="140"/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t="str">
        <f t="shared" si="140"/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t="str">
        <f t="shared" si="140"/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t="str">
        <f t="shared" si="140"/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t="str">
        <f t="shared" si="140"/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t="str">
        <f t="shared" si="140"/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t="str">
        <f t="shared" si="140"/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t="str">
        <f t="shared" si="140"/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t="str">
        <f t="shared" si="140"/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t="str">
        <f t="shared" si="140"/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t="str">
        <f t="shared" si="140"/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t="str">
        <f t="shared" si="140"/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t="str">
        <f t="shared" si="140"/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t="str">
        <f t="shared" si="140"/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t="str">
        <f t="shared" si="140"/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t="str">
        <f t="shared" si="140"/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t="str">
        <f t="shared" si="140"/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t="str">
        <f t="shared" si="140"/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t="str">
        <f t="shared" si="140"/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t="str">
        <f t="shared" si="140"/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t="str">
        <f t="shared" si="140"/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t="str">
        <f t="shared" si="140"/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t="str">
        <f t="shared" si="140"/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t="str">
        <f t="shared" si="140"/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t="str">
        <f t="shared" si="140"/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t="str">
        <f t="shared" si="140"/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t="str">
        <f t="shared" si="140"/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t="str">
        <f t="shared" si="140"/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t="str">
        <f t="shared" si="140"/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t="str">
        <f t="shared" si="140"/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t="str">
        <f t="shared" si="140"/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t="str">
        <f t="shared" si="140"/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t="str">
        <f t="shared" si="140"/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t="str">
        <f t="shared" si="140"/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t="str">
        <f t="shared" si="140"/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t="str">
        <f t="shared" si="140"/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t="str">
        <f t="shared" si="140"/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t="str">
        <f t="shared" ref="F9026:F9089" si="141">TEXT(G:G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t="str">
        <f t="shared" si="141"/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t="str">
        <f t="shared" si="141"/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t="str">
        <f t="shared" si="141"/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t="str">
        <f t="shared" si="141"/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t="str">
        <f t="shared" si="141"/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t="str">
        <f t="shared" si="141"/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t="str">
        <f t="shared" si="141"/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t="str">
        <f t="shared" si="141"/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t="str">
        <f t="shared" si="141"/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t="str">
        <f t="shared" si="141"/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t="str">
        <f t="shared" si="141"/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t="str">
        <f t="shared" si="141"/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t="str">
        <f t="shared" si="141"/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t="str">
        <f t="shared" si="141"/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t="str">
        <f t="shared" si="141"/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t="str">
        <f t="shared" si="141"/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t="str">
        <f t="shared" si="141"/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t="str">
        <f t="shared" si="141"/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t="str">
        <f t="shared" si="141"/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t="str">
        <f t="shared" si="141"/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t="str">
        <f t="shared" si="141"/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t="str">
        <f t="shared" si="141"/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t="str">
        <f t="shared" si="141"/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t="str">
        <f t="shared" si="141"/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t="str">
        <f t="shared" si="141"/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t="str">
        <f t="shared" si="141"/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t="str">
        <f t="shared" si="141"/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t="str">
        <f t="shared" si="141"/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t="str">
        <f t="shared" si="141"/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t="str">
        <f t="shared" si="141"/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t="str">
        <f t="shared" si="141"/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t="str">
        <f t="shared" si="141"/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t="str">
        <f t="shared" si="141"/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t="str">
        <f t="shared" si="141"/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t="str">
        <f t="shared" si="141"/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t="str">
        <f t="shared" si="141"/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t="str">
        <f t="shared" si="141"/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t="str">
        <f t="shared" si="141"/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t="str">
        <f t="shared" si="141"/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t="str">
        <f t="shared" si="141"/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t="str">
        <f t="shared" si="141"/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t="str">
        <f t="shared" si="141"/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t="str">
        <f t="shared" si="141"/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t="str">
        <f t="shared" si="141"/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t="str">
        <f t="shared" si="141"/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t="str">
        <f t="shared" si="141"/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t="str">
        <f t="shared" si="141"/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t="str">
        <f t="shared" si="141"/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t="str">
        <f t="shared" si="141"/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t="str">
        <f t="shared" si="141"/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t="str">
        <f t="shared" si="141"/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t="str">
        <f t="shared" si="141"/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t="str">
        <f t="shared" si="141"/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t="str">
        <f t="shared" si="141"/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t="str">
        <f t="shared" si="141"/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t="str">
        <f t="shared" si="141"/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t="str">
        <f t="shared" si="141"/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t="str">
        <f t="shared" si="141"/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t="str">
        <f t="shared" si="141"/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t="str">
        <f t="shared" si="141"/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t="str">
        <f t="shared" si="141"/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t="str">
        <f t="shared" si="141"/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t="str">
        <f t="shared" si="141"/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t="str">
        <f t="shared" ref="F9090:F9153" si="142">TEXT(G:G,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t="str">
        <f t="shared" si="142"/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t="str">
        <f t="shared" si="142"/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t="str">
        <f t="shared" si="142"/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t="str">
        <f t="shared" si="142"/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t="str">
        <f t="shared" si="142"/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t="str">
        <f t="shared" si="142"/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t="str">
        <f t="shared" si="142"/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t="str">
        <f t="shared" si="142"/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t="str">
        <f t="shared" si="142"/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t="str">
        <f t="shared" si="142"/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t="str">
        <f t="shared" si="142"/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t="str">
        <f t="shared" si="142"/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t="str">
        <f t="shared" si="142"/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t="str">
        <f t="shared" si="142"/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t="str">
        <f t="shared" si="142"/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t="str">
        <f t="shared" si="142"/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t="str">
        <f t="shared" si="142"/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t="str">
        <f t="shared" si="142"/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t="str">
        <f t="shared" si="142"/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t="str">
        <f t="shared" si="142"/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t="str">
        <f t="shared" si="142"/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t="str">
        <f t="shared" si="142"/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t="str">
        <f t="shared" si="142"/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t="str">
        <f t="shared" si="142"/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t="str">
        <f t="shared" si="142"/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t="str">
        <f t="shared" si="142"/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t="str">
        <f t="shared" si="142"/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t="str">
        <f t="shared" si="142"/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t="str">
        <f t="shared" si="142"/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t="str">
        <f t="shared" si="142"/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t="str">
        <f t="shared" si="142"/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t="str">
        <f t="shared" si="142"/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t="str">
        <f t="shared" si="142"/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t="str">
        <f t="shared" si="142"/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t="str">
        <f t="shared" si="142"/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t="str">
        <f t="shared" si="142"/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t="str">
        <f t="shared" si="142"/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t="str">
        <f t="shared" si="142"/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t="str">
        <f t="shared" si="142"/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t="str">
        <f t="shared" si="142"/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t="str">
        <f t="shared" si="142"/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t="str">
        <f t="shared" si="142"/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t="str">
        <f t="shared" si="142"/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t="str">
        <f t="shared" si="142"/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t="str">
        <f t="shared" si="142"/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t="str">
        <f t="shared" si="142"/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t="str">
        <f t="shared" si="142"/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t="str">
        <f t="shared" si="142"/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t="str">
        <f t="shared" si="142"/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t="str">
        <f t="shared" si="142"/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t="str">
        <f t="shared" si="142"/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t="str">
        <f t="shared" si="142"/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t="str">
        <f t="shared" si="142"/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t="str">
        <f t="shared" si="142"/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t="str">
        <f t="shared" si="142"/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t="str">
        <f t="shared" si="142"/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t="str">
        <f t="shared" si="142"/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t="str">
        <f t="shared" si="142"/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t="str">
        <f t="shared" si="142"/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t="str">
        <f t="shared" si="142"/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t="str">
        <f t="shared" si="142"/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t="str">
        <f t="shared" si="142"/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t="str">
        <f t="shared" si="142"/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t="str">
        <f t="shared" ref="F9154:F9217" si="143">TEXT(G:G,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t="str">
        <f t="shared" si="143"/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t="str">
        <f t="shared" si="143"/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t="str">
        <f t="shared" si="143"/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t="str">
        <f t="shared" si="143"/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t="str">
        <f t="shared" si="143"/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t="str">
        <f t="shared" si="143"/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t="str">
        <f t="shared" si="143"/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t="str">
        <f t="shared" si="143"/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t="str">
        <f t="shared" si="143"/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t="str">
        <f t="shared" si="143"/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t="str">
        <f t="shared" si="143"/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t="str">
        <f t="shared" si="143"/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t="str">
        <f t="shared" si="143"/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t="str">
        <f t="shared" si="143"/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t="str">
        <f t="shared" si="143"/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t="str">
        <f t="shared" si="143"/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t="str">
        <f t="shared" si="143"/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t="str">
        <f t="shared" si="143"/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t="str">
        <f t="shared" si="143"/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t="str">
        <f t="shared" si="143"/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t="str">
        <f t="shared" si="143"/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t="str">
        <f t="shared" si="143"/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t="str">
        <f t="shared" si="143"/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t="str">
        <f t="shared" si="143"/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t="str">
        <f t="shared" si="143"/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t="str">
        <f t="shared" si="143"/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t="str">
        <f t="shared" si="143"/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t="str">
        <f t="shared" si="143"/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t="str">
        <f t="shared" si="143"/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t="str">
        <f t="shared" si="143"/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t="str">
        <f t="shared" si="143"/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t="str">
        <f t="shared" si="143"/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t="str">
        <f t="shared" si="143"/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t="str">
        <f t="shared" si="143"/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t="str">
        <f t="shared" si="143"/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t="str">
        <f t="shared" si="143"/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t="str">
        <f t="shared" si="143"/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t="str">
        <f t="shared" si="143"/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t="str">
        <f t="shared" si="143"/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t="str">
        <f t="shared" si="143"/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t="str">
        <f t="shared" si="143"/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t="str">
        <f t="shared" si="143"/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t="str">
        <f t="shared" si="143"/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t="str">
        <f t="shared" si="143"/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t="str">
        <f t="shared" si="143"/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t="str">
        <f t="shared" si="143"/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t="str">
        <f t="shared" si="143"/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t="str">
        <f t="shared" si="143"/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t="str">
        <f t="shared" si="143"/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t="str">
        <f t="shared" si="143"/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t="str">
        <f t="shared" si="143"/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t="str">
        <f t="shared" si="143"/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t="str">
        <f t="shared" si="143"/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t="str">
        <f t="shared" si="143"/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t="str">
        <f t="shared" si="143"/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t="str">
        <f t="shared" si="143"/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t="str">
        <f t="shared" si="143"/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t="str">
        <f t="shared" si="143"/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t="str">
        <f t="shared" si="143"/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t="str">
        <f t="shared" si="143"/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t="str">
        <f t="shared" si="143"/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t="str">
        <f t="shared" si="143"/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t="str">
        <f t="shared" si="143"/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t="str">
        <f t="shared" ref="F9218:F9281" si="144">TEXT(G:G,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t="str">
        <f t="shared" si="144"/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t="str">
        <f t="shared" si="144"/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t="str">
        <f t="shared" si="144"/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t="str">
        <f t="shared" si="144"/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t="str">
        <f t="shared" si="144"/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t="str">
        <f t="shared" si="144"/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t="str">
        <f t="shared" si="144"/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t="str">
        <f t="shared" si="144"/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t="str">
        <f t="shared" si="144"/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t="str">
        <f t="shared" si="144"/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t="str">
        <f t="shared" si="144"/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t="str">
        <f t="shared" si="144"/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t="str">
        <f t="shared" si="144"/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t="str">
        <f t="shared" si="144"/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t="str">
        <f t="shared" si="144"/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t="str">
        <f t="shared" si="144"/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t="str">
        <f t="shared" si="144"/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t="str">
        <f t="shared" si="144"/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t="str">
        <f t="shared" si="144"/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t="str">
        <f t="shared" si="144"/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t="str">
        <f t="shared" si="144"/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t="str">
        <f t="shared" si="144"/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t="str">
        <f t="shared" si="144"/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t="str">
        <f t="shared" si="144"/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t="str">
        <f t="shared" si="144"/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t="str">
        <f t="shared" si="144"/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t="str">
        <f t="shared" si="144"/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t="str">
        <f t="shared" si="144"/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t="str">
        <f t="shared" si="144"/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t="str">
        <f t="shared" si="144"/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t="str">
        <f t="shared" si="144"/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t="str">
        <f t="shared" si="144"/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t="str">
        <f t="shared" si="144"/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t="str">
        <f t="shared" si="144"/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t="str">
        <f t="shared" si="144"/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t="str">
        <f t="shared" si="144"/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t="str">
        <f t="shared" si="144"/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t="str">
        <f t="shared" si="144"/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t="str">
        <f t="shared" si="144"/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t="str">
        <f t="shared" si="144"/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t="str">
        <f t="shared" si="144"/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t="str">
        <f t="shared" si="144"/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t="str">
        <f t="shared" si="144"/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t="str">
        <f t="shared" si="144"/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t="str">
        <f t="shared" si="144"/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t="str">
        <f t="shared" si="144"/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t="str">
        <f t="shared" si="144"/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t="str">
        <f t="shared" si="144"/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t="str">
        <f t="shared" si="144"/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t="str">
        <f t="shared" si="144"/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t="str">
        <f t="shared" si="144"/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t="str">
        <f t="shared" si="144"/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t="str">
        <f t="shared" si="144"/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t="str">
        <f t="shared" si="144"/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t="str">
        <f t="shared" si="144"/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t="str">
        <f t="shared" si="144"/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t="str">
        <f t="shared" si="144"/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t="str">
        <f t="shared" si="144"/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t="str">
        <f t="shared" si="144"/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t="str">
        <f t="shared" si="144"/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t="str">
        <f t="shared" si="144"/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t="str">
        <f t="shared" si="144"/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t="str">
        <f t="shared" si="144"/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t="str">
        <f t="shared" ref="F9282:F9345" si="145">TEXT(G:G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t="str">
        <f t="shared" si="145"/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t="str">
        <f t="shared" si="145"/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t="str">
        <f t="shared" si="145"/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t="str">
        <f t="shared" si="145"/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t="str">
        <f t="shared" si="145"/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t="str">
        <f t="shared" si="145"/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t="str">
        <f t="shared" si="145"/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t="str">
        <f t="shared" si="145"/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t="str">
        <f t="shared" si="145"/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t="str">
        <f t="shared" si="145"/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t="str">
        <f t="shared" si="145"/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t="str">
        <f t="shared" si="145"/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t="str">
        <f t="shared" si="145"/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t="str">
        <f t="shared" si="145"/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t="str">
        <f t="shared" si="145"/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t="str">
        <f t="shared" si="145"/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t="str">
        <f t="shared" si="145"/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t="str">
        <f t="shared" si="145"/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t="str">
        <f t="shared" si="145"/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t="str">
        <f t="shared" si="145"/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t="str">
        <f t="shared" si="145"/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t="str">
        <f t="shared" si="145"/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t="str">
        <f t="shared" si="145"/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t="str">
        <f t="shared" si="145"/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t="str">
        <f t="shared" si="145"/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t="str">
        <f t="shared" si="145"/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t="str">
        <f t="shared" si="145"/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t="str">
        <f t="shared" si="145"/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t="str">
        <f t="shared" si="145"/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t="str">
        <f t="shared" si="145"/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t="str">
        <f t="shared" si="145"/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t="str">
        <f t="shared" si="145"/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t="str">
        <f t="shared" si="145"/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t="str">
        <f t="shared" si="145"/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t="str">
        <f t="shared" si="145"/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t="str">
        <f t="shared" si="145"/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t="str">
        <f t="shared" si="145"/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t="str">
        <f t="shared" si="145"/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t="str">
        <f t="shared" si="145"/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t="str">
        <f t="shared" si="145"/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t="str">
        <f t="shared" si="145"/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t="str">
        <f t="shared" si="145"/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t="str">
        <f t="shared" si="145"/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t="str">
        <f t="shared" si="145"/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t="str">
        <f t="shared" si="145"/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t="str">
        <f t="shared" si="145"/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t="str">
        <f t="shared" si="145"/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t="str">
        <f t="shared" si="145"/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t="str">
        <f t="shared" si="145"/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t="str">
        <f t="shared" si="145"/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t="str">
        <f t="shared" si="145"/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t="str">
        <f t="shared" si="145"/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t="str">
        <f t="shared" si="145"/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t="str">
        <f t="shared" si="145"/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t="str">
        <f t="shared" si="145"/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t="str">
        <f t="shared" si="145"/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t="str">
        <f t="shared" si="145"/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t="str">
        <f t="shared" si="145"/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t="str">
        <f t="shared" si="145"/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t="str">
        <f t="shared" si="145"/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t="str">
        <f t="shared" si="145"/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t="str">
        <f t="shared" si="145"/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t="str">
        <f t="shared" si="145"/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t="str">
        <f t="shared" ref="F9346:F9409" si="146">TEXT(G:G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t="str">
        <f t="shared" si="146"/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t="str">
        <f t="shared" si="146"/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t="str">
        <f t="shared" si="146"/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t="str">
        <f t="shared" si="146"/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t="str">
        <f t="shared" si="146"/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t="str">
        <f t="shared" si="146"/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t="str">
        <f t="shared" si="146"/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t="str">
        <f t="shared" si="146"/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t="str">
        <f t="shared" si="146"/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t="str">
        <f t="shared" si="146"/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t="str">
        <f t="shared" si="146"/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t="str">
        <f t="shared" si="146"/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t="str">
        <f t="shared" si="146"/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t="str">
        <f t="shared" si="146"/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t="str">
        <f t="shared" si="146"/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t="str">
        <f t="shared" si="146"/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t="str">
        <f t="shared" si="146"/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t="str">
        <f t="shared" si="146"/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t="str">
        <f t="shared" si="146"/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t="str">
        <f t="shared" si="146"/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t="str">
        <f t="shared" si="146"/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t="str">
        <f t="shared" si="146"/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t="str">
        <f t="shared" si="146"/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t="str">
        <f t="shared" si="146"/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t="str">
        <f t="shared" si="146"/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t="str">
        <f t="shared" si="146"/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t="str">
        <f t="shared" si="146"/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t="str">
        <f t="shared" si="146"/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t="str">
        <f t="shared" si="146"/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t="str">
        <f t="shared" si="146"/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t="str">
        <f t="shared" si="146"/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t="str">
        <f t="shared" si="146"/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t="str">
        <f t="shared" si="146"/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t="str">
        <f t="shared" si="146"/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t="str">
        <f t="shared" si="146"/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t="str">
        <f t="shared" si="146"/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t="str">
        <f t="shared" si="146"/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t="str">
        <f t="shared" si="146"/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t="str">
        <f t="shared" si="146"/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t="str">
        <f t="shared" si="146"/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t="str">
        <f t="shared" si="146"/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t="str">
        <f t="shared" si="146"/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t="str">
        <f t="shared" si="146"/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t="str">
        <f t="shared" si="146"/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t="str">
        <f t="shared" si="146"/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t="str">
        <f t="shared" si="146"/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t="str">
        <f t="shared" si="146"/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t="str">
        <f t="shared" si="146"/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t="str">
        <f t="shared" si="146"/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t="str">
        <f t="shared" si="146"/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t="str">
        <f t="shared" si="146"/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t="str">
        <f t="shared" si="146"/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t="str">
        <f t="shared" si="146"/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t="str">
        <f t="shared" si="146"/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t="str">
        <f t="shared" si="146"/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t="str">
        <f t="shared" si="146"/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t="str">
        <f t="shared" si="146"/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t="str">
        <f t="shared" si="146"/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t="str">
        <f t="shared" si="146"/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t="str">
        <f t="shared" si="146"/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t="str">
        <f t="shared" si="146"/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t="str">
        <f t="shared" si="146"/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t="str">
        <f t="shared" si="146"/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t="str">
        <f t="shared" ref="F9410:F9473" si="147">TEXT(G:G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t="str">
        <f t="shared" si="147"/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t="str">
        <f t="shared" si="147"/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t="str">
        <f t="shared" si="147"/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t="str">
        <f t="shared" si="147"/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t="str">
        <f t="shared" si="147"/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t="str">
        <f t="shared" si="147"/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t="str">
        <f t="shared" si="147"/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t="str">
        <f t="shared" si="147"/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t="str">
        <f t="shared" si="147"/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t="str">
        <f t="shared" si="147"/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t="str">
        <f t="shared" si="147"/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t="str">
        <f t="shared" si="147"/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t="str">
        <f t="shared" si="147"/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t="str">
        <f t="shared" si="147"/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t="str">
        <f t="shared" si="147"/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t="str">
        <f t="shared" si="147"/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t="str">
        <f t="shared" si="147"/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t="str">
        <f t="shared" si="147"/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t="str">
        <f t="shared" si="147"/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t="str">
        <f t="shared" si="147"/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t="str">
        <f t="shared" si="147"/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t="str">
        <f t="shared" si="147"/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t="str">
        <f t="shared" si="147"/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t="str">
        <f t="shared" si="147"/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t="str">
        <f t="shared" si="147"/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t="str">
        <f t="shared" si="147"/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t="str">
        <f t="shared" si="147"/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t="str">
        <f t="shared" si="147"/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t="str">
        <f t="shared" si="147"/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t="str">
        <f t="shared" si="147"/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t="str">
        <f t="shared" si="147"/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t="str">
        <f t="shared" si="147"/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t="str">
        <f t="shared" si="147"/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t="str">
        <f t="shared" si="147"/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t="str">
        <f t="shared" si="147"/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t="str">
        <f t="shared" si="147"/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t="str">
        <f t="shared" si="147"/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t="str">
        <f t="shared" si="147"/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t="str">
        <f t="shared" si="147"/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t="str">
        <f t="shared" si="147"/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t="str">
        <f t="shared" si="147"/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t="str">
        <f t="shared" si="147"/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t="str">
        <f t="shared" si="147"/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t="str">
        <f t="shared" si="147"/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t="str">
        <f t="shared" si="147"/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t="str">
        <f t="shared" si="147"/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t="str">
        <f t="shared" si="147"/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t="str">
        <f t="shared" si="147"/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t="str">
        <f t="shared" si="147"/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t="str">
        <f t="shared" si="147"/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t="str">
        <f t="shared" si="147"/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t="str">
        <f t="shared" si="147"/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t="str">
        <f t="shared" si="147"/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t="str">
        <f t="shared" si="147"/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t="str">
        <f t="shared" si="147"/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t="str">
        <f t="shared" si="147"/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t="str">
        <f t="shared" si="147"/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t="str">
        <f t="shared" si="147"/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t="str">
        <f t="shared" si="147"/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t="str">
        <f t="shared" si="147"/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t="str">
        <f t="shared" si="147"/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t="str">
        <f t="shared" si="147"/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t="str">
        <f t="shared" si="147"/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t="str">
        <f t="shared" ref="F9474:F9537" si="148">TEXT(G:G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t="str">
        <f t="shared" si="148"/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t="str">
        <f t="shared" si="148"/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t="str">
        <f t="shared" si="148"/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t="str">
        <f t="shared" si="148"/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t="str">
        <f t="shared" si="148"/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t="str">
        <f t="shared" si="148"/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t="str">
        <f t="shared" si="148"/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t="str">
        <f t="shared" si="148"/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t="str">
        <f t="shared" si="148"/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t="str">
        <f t="shared" si="148"/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t="str">
        <f t="shared" si="148"/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t="str">
        <f t="shared" si="148"/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t="str">
        <f t="shared" si="148"/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t="str">
        <f t="shared" si="148"/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t="str">
        <f t="shared" si="148"/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t="str">
        <f t="shared" si="148"/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t="str">
        <f t="shared" si="148"/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t="str">
        <f t="shared" si="148"/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t="str">
        <f t="shared" si="148"/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t="str">
        <f t="shared" si="148"/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t="str">
        <f t="shared" si="148"/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t="str">
        <f t="shared" si="148"/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t="str">
        <f t="shared" si="148"/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t="str">
        <f t="shared" si="148"/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t="str">
        <f t="shared" si="148"/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t="str">
        <f t="shared" si="148"/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t="str">
        <f t="shared" si="148"/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t="str">
        <f t="shared" si="148"/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t="str">
        <f t="shared" si="148"/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t="str">
        <f t="shared" si="148"/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t="str">
        <f t="shared" si="148"/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t="str">
        <f t="shared" si="148"/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t="str">
        <f t="shared" si="148"/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t="str">
        <f t="shared" si="148"/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t="str">
        <f t="shared" si="148"/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t="str">
        <f t="shared" si="148"/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t="str">
        <f t="shared" si="148"/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t="str">
        <f t="shared" si="148"/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t="str">
        <f t="shared" si="148"/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t="str">
        <f t="shared" si="148"/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t="str">
        <f t="shared" si="148"/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t="str">
        <f t="shared" si="148"/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t="str">
        <f t="shared" si="148"/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t="str">
        <f t="shared" si="148"/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t="str">
        <f t="shared" si="148"/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t="str">
        <f t="shared" si="148"/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t="str">
        <f t="shared" si="148"/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t="str">
        <f t="shared" si="148"/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t="str">
        <f t="shared" si="148"/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t="str">
        <f t="shared" si="148"/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t="str">
        <f t="shared" si="148"/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t="str">
        <f t="shared" si="148"/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t="str">
        <f t="shared" si="148"/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t="str">
        <f t="shared" si="148"/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t="str">
        <f t="shared" si="148"/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t="str">
        <f t="shared" si="148"/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t="str">
        <f t="shared" si="148"/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t="str">
        <f t="shared" si="148"/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t="str">
        <f t="shared" si="148"/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t="str">
        <f t="shared" si="148"/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t="str">
        <f t="shared" si="148"/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t="str">
        <f t="shared" si="148"/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t="str">
        <f t="shared" si="148"/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t="str">
        <f t="shared" ref="F9538:F9601" si="149">TEXT(G:G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t="str">
        <f t="shared" si="149"/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t="str">
        <f t="shared" si="149"/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t="str">
        <f t="shared" si="149"/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t="str">
        <f t="shared" si="149"/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t="str">
        <f t="shared" si="149"/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t="str">
        <f t="shared" si="149"/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t="str">
        <f t="shared" si="149"/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t="str">
        <f t="shared" si="149"/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t="str">
        <f t="shared" si="149"/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t="str">
        <f t="shared" si="149"/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t="str">
        <f t="shared" si="149"/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t="str">
        <f t="shared" si="149"/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t="str">
        <f t="shared" si="149"/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t="str">
        <f t="shared" si="149"/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t="str">
        <f t="shared" si="149"/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t="str">
        <f t="shared" si="149"/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t="str">
        <f t="shared" si="149"/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t="str">
        <f t="shared" si="149"/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t="str">
        <f t="shared" si="149"/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t="str">
        <f t="shared" si="149"/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t="str">
        <f t="shared" si="149"/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t="str">
        <f t="shared" si="149"/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t="str">
        <f t="shared" si="149"/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t="str">
        <f t="shared" si="149"/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t="str">
        <f t="shared" si="149"/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t="str">
        <f t="shared" si="149"/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t="str">
        <f t="shared" si="149"/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t="str">
        <f t="shared" si="149"/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t="str">
        <f t="shared" si="149"/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t="str">
        <f t="shared" si="149"/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t="str">
        <f t="shared" si="149"/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t="str">
        <f t="shared" si="149"/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t="str">
        <f t="shared" si="149"/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t="str">
        <f t="shared" si="149"/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t="str">
        <f t="shared" si="149"/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t="str">
        <f t="shared" si="149"/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t="str">
        <f t="shared" si="149"/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t="str">
        <f t="shared" si="149"/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t="str">
        <f t="shared" si="149"/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t="str">
        <f t="shared" si="149"/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t="str">
        <f t="shared" si="149"/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t="str">
        <f t="shared" si="149"/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t="str">
        <f t="shared" si="149"/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t="str">
        <f t="shared" si="149"/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t="str">
        <f t="shared" si="149"/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t="str">
        <f t="shared" si="149"/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t="str">
        <f t="shared" si="149"/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t="str">
        <f t="shared" si="149"/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t="str">
        <f t="shared" si="149"/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t="str">
        <f t="shared" si="149"/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t="str">
        <f t="shared" si="149"/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t="str">
        <f t="shared" si="149"/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t="str">
        <f t="shared" si="149"/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t="str">
        <f t="shared" si="149"/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t="str">
        <f t="shared" si="149"/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t="str">
        <f t="shared" si="149"/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t="str">
        <f t="shared" si="149"/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t="str">
        <f t="shared" si="149"/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t="str">
        <f t="shared" si="149"/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t="str">
        <f t="shared" si="149"/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t="str">
        <f t="shared" si="149"/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t="str">
        <f t="shared" si="149"/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t="str">
        <f t="shared" si="149"/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t="str">
        <f t="shared" ref="F9602:F9665" si="150">TEXT(G:G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t="str">
        <f t="shared" si="150"/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t="str">
        <f t="shared" si="150"/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t="str">
        <f t="shared" si="150"/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t="str">
        <f t="shared" si="150"/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t="str">
        <f t="shared" si="150"/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t="str">
        <f t="shared" si="150"/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t="str">
        <f t="shared" si="150"/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t="str">
        <f t="shared" si="150"/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t="str">
        <f t="shared" si="150"/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t="str">
        <f t="shared" si="150"/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t="str">
        <f t="shared" si="150"/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t="str">
        <f t="shared" si="150"/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t="str">
        <f t="shared" si="150"/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t="str">
        <f t="shared" si="150"/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t="str">
        <f t="shared" si="150"/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t="str">
        <f t="shared" si="150"/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t="str">
        <f t="shared" si="150"/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t="str">
        <f t="shared" si="150"/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t="str">
        <f t="shared" si="150"/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t="str">
        <f t="shared" si="150"/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t="str">
        <f t="shared" si="150"/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t="str">
        <f t="shared" si="150"/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t="str">
        <f t="shared" si="150"/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t="str">
        <f t="shared" si="150"/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t="str">
        <f t="shared" si="150"/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t="str">
        <f t="shared" si="150"/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t="str">
        <f t="shared" si="150"/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t="str">
        <f t="shared" si="150"/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t="str">
        <f t="shared" si="150"/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t="str">
        <f t="shared" si="150"/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t="str">
        <f t="shared" si="150"/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t="str">
        <f t="shared" si="150"/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t="str">
        <f t="shared" si="150"/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t="str">
        <f t="shared" si="150"/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t="str">
        <f t="shared" si="150"/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t="str">
        <f t="shared" si="150"/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t="str">
        <f t="shared" si="150"/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t="str">
        <f t="shared" si="150"/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t="str">
        <f t="shared" si="150"/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t="str">
        <f t="shared" si="150"/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t="str">
        <f t="shared" si="150"/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t="str">
        <f t="shared" si="150"/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t="str">
        <f t="shared" si="150"/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t="str">
        <f t="shared" si="150"/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t="str">
        <f t="shared" si="150"/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t="str">
        <f t="shared" si="150"/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t="str">
        <f t="shared" si="150"/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t="str">
        <f t="shared" si="150"/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t="str">
        <f t="shared" si="150"/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t="str">
        <f t="shared" si="150"/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t="str">
        <f t="shared" si="150"/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t="str">
        <f t="shared" si="150"/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t="str">
        <f t="shared" si="150"/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t="str">
        <f t="shared" si="150"/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t="str">
        <f t="shared" si="150"/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t="str">
        <f t="shared" si="150"/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t="str">
        <f t="shared" si="150"/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t="str">
        <f t="shared" si="150"/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t="str">
        <f t="shared" si="150"/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t="str">
        <f t="shared" si="150"/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t="str">
        <f t="shared" si="150"/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t="str">
        <f t="shared" si="150"/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t="str">
        <f t="shared" si="150"/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t="str">
        <f t="shared" ref="F9666:F9729" si="151">TEXT(G:G,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t="str">
        <f t="shared" si="151"/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t="str">
        <f t="shared" si="151"/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t="str">
        <f t="shared" si="151"/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t="str">
        <f t="shared" si="151"/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t="str">
        <f t="shared" si="151"/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t="str">
        <f t="shared" si="151"/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t="str">
        <f t="shared" si="151"/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t="str">
        <f t="shared" si="151"/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t="str">
        <f t="shared" si="151"/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t="str">
        <f t="shared" si="151"/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t="str">
        <f t="shared" si="151"/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t="str">
        <f t="shared" si="151"/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t="str">
        <f t="shared" si="151"/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t="str">
        <f t="shared" si="151"/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t="str">
        <f t="shared" si="151"/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t="str">
        <f t="shared" si="151"/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t="str">
        <f t="shared" si="151"/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t="str">
        <f t="shared" si="151"/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t="str">
        <f t="shared" si="151"/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t="str">
        <f t="shared" si="151"/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t="str">
        <f t="shared" si="151"/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t="str">
        <f t="shared" si="151"/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t="str">
        <f t="shared" si="151"/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t="str">
        <f t="shared" si="151"/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t="str">
        <f t="shared" si="151"/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t="str">
        <f t="shared" si="151"/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t="str">
        <f t="shared" si="151"/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t="str">
        <f t="shared" si="151"/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t="str">
        <f t="shared" si="151"/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t="str">
        <f t="shared" si="151"/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t="str">
        <f t="shared" si="151"/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t="str">
        <f t="shared" si="151"/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t="str">
        <f t="shared" si="151"/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t="str">
        <f t="shared" si="151"/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t="str">
        <f t="shared" si="151"/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t="str">
        <f t="shared" si="151"/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t="str">
        <f t="shared" si="151"/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t="str">
        <f t="shared" si="151"/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t="str">
        <f t="shared" si="151"/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t="str">
        <f t="shared" si="151"/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t="str">
        <f t="shared" si="151"/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t="str">
        <f t="shared" si="151"/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t="str">
        <f t="shared" si="151"/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t="str">
        <f t="shared" si="151"/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t="str">
        <f t="shared" si="151"/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t="str">
        <f t="shared" si="151"/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t="str">
        <f t="shared" si="151"/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t="str">
        <f t="shared" si="151"/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t="str">
        <f t="shared" si="151"/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t="str">
        <f t="shared" si="151"/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t="str">
        <f t="shared" si="151"/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t="str">
        <f t="shared" si="151"/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t="str">
        <f t="shared" si="151"/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t="str">
        <f t="shared" si="151"/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t="str">
        <f t="shared" si="151"/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t="str">
        <f t="shared" si="151"/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t="str">
        <f t="shared" si="151"/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t="str">
        <f t="shared" si="151"/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t="str">
        <f t="shared" si="151"/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t="str">
        <f t="shared" si="151"/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t="str">
        <f t="shared" si="151"/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t="str">
        <f t="shared" si="151"/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t="str">
        <f t="shared" si="151"/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t="str">
        <f t="shared" ref="F9730:F9793" si="152">TEXT(G:G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t="str">
        <f t="shared" si="152"/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t="str">
        <f t="shared" si="152"/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t="str">
        <f t="shared" si="152"/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t="str">
        <f t="shared" si="152"/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t="str">
        <f t="shared" si="152"/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t="str">
        <f t="shared" si="152"/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t="str">
        <f t="shared" si="152"/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t="str">
        <f t="shared" si="152"/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t="str">
        <f t="shared" si="152"/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t="str">
        <f t="shared" si="152"/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t="str">
        <f t="shared" si="152"/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t="str">
        <f t="shared" si="152"/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t="str">
        <f t="shared" si="152"/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t="str">
        <f t="shared" si="152"/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t="str">
        <f t="shared" si="152"/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t="str">
        <f t="shared" si="152"/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t="str">
        <f t="shared" si="152"/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t="str">
        <f t="shared" si="152"/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t="str">
        <f t="shared" si="152"/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t="str">
        <f t="shared" si="152"/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t="str">
        <f t="shared" si="152"/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t="str">
        <f t="shared" si="152"/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t="str">
        <f t="shared" si="152"/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t="str">
        <f t="shared" si="152"/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t="str">
        <f t="shared" si="152"/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t="str">
        <f t="shared" si="152"/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t="str">
        <f t="shared" si="152"/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t="str">
        <f t="shared" si="152"/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t="str">
        <f t="shared" si="152"/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t="str">
        <f t="shared" si="152"/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t="str">
        <f t="shared" si="152"/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t="str">
        <f t="shared" si="152"/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t="str">
        <f t="shared" si="152"/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t="str">
        <f t="shared" si="152"/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t="str">
        <f t="shared" si="152"/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t="str">
        <f t="shared" si="152"/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t="str">
        <f t="shared" si="152"/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t="str">
        <f t="shared" si="152"/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t="str">
        <f t="shared" si="152"/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t="str">
        <f t="shared" si="152"/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t="str">
        <f t="shared" si="152"/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t="str">
        <f t="shared" si="152"/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t="str">
        <f t="shared" si="152"/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t="str">
        <f t="shared" si="152"/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t="str">
        <f t="shared" si="152"/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t="str">
        <f t="shared" si="152"/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t="str">
        <f t="shared" si="152"/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t="str">
        <f t="shared" si="152"/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t="str">
        <f t="shared" si="152"/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t="str">
        <f t="shared" si="152"/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t="str">
        <f t="shared" si="152"/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t="str">
        <f t="shared" si="152"/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t="str">
        <f t="shared" si="152"/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t="str">
        <f t="shared" si="152"/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t="str">
        <f t="shared" si="152"/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t="str">
        <f t="shared" si="152"/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t="str">
        <f t="shared" si="152"/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t="str">
        <f t="shared" si="152"/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t="str">
        <f t="shared" si="152"/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t="str">
        <f t="shared" si="152"/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t="str">
        <f t="shared" si="152"/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t="str">
        <f t="shared" si="152"/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t="str">
        <f t="shared" si="152"/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t="str">
        <f t="shared" ref="F9794:F9857" si="153">TEXT(G:G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t="str">
        <f t="shared" si="153"/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t="str">
        <f t="shared" si="153"/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t="str">
        <f t="shared" si="153"/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t="str">
        <f t="shared" si="153"/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t="str">
        <f t="shared" si="153"/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t="str">
        <f t="shared" si="153"/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t="str">
        <f t="shared" si="153"/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t="str">
        <f t="shared" si="153"/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t="str">
        <f t="shared" si="153"/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t="str">
        <f t="shared" si="153"/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t="str">
        <f t="shared" si="153"/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t="str">
        <f t="shared" si="153"/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t="str">
        <f t="shared" si="153"/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t="str">
        <f t="shared" si="153"/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t="str">
        <f t="shared" si="153"/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t="str">
        <f t="shared" si="153"/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t="str">
        <f t="shared" si="153"/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t="str">
        <f t="shared" si="153"/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t="str">
        <f t="shared" si="153"/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t="str">
        <f t="shared" si="153"/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t="str">
        <f t="shared" si="153"/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t="str">
        <f t="shared" si="153"/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t="str">
        <f t="shared" si="153"/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t="str">
        <f t="shared" si="153"/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t="str">
        <f t="shared" si="153"/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t="str">
        <f t="shared" si="153"/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t="str">
        <f t="shared" si="153"/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t="str">
        <f t="shared" si="153"/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t="str">
        <f t="shared" si="153"/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t="str">
        <f t="shared" si="153"/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t="str">
        <f t="shared" si="153"/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t="str">
        <f t="shared" si="153"/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t="str">
        <f t="shared" si="153"/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t="str">
        <f t="shared" si="153"/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t="str">
        <f t="shared" si="153"/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t="str">
        <f t="shared" si="153"/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t="str">
        <f t="shared" si="153"/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t="str">
        <f t="shared" si="153"/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t="str">
        <f t="shared" si="153"/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t="str">
        <f t="shared" si="153"/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t="str">
        <f t="shared" si="153"/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t="str">
        <f t="shared" si="153"/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t="str">
        <f t="shared" si="153"/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t="str">
        <f t="shared" si="153"/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t="str">
        <f t="shared" si="153"/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t="str">
        <f t="shared" si="153"/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t="str">
        <f t="shared" si="153"/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t="str">
        <f t="shared" si="153"/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t="str">
        <f t="shared" si="153"/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t="str">
        <f t="shared" si="153"/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t="str">
        <f t="shared" si="153"/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t="str">
        <f t="shared" si="153"/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t="str">
        <f t="shared" si="153"/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t="str">
        <f t="shared" si="153"/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t="str">
        <f t="shared" si="153"/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t="str">
        <f t="shared" si="153"/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t="str">
        <f t="shared" si="153"/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t="str">
        <f t="shared" si="153"/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t="str">
        <f t="shared" si="153"/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t="str">
        <f t="shared" si="153"/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t="str">
        <f t="shared" si="153"/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t="str">
        <f t="shared" si="153"/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t="str">
        <f t="shared" si="153"/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t="str">
        <f t="shared" ref="F9858:F9921" si="154">TEXT(G:G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t="str">
        <f t="shared" si="154"/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t="str">
        <f t="shared" si="154"/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t="str">
        <f t="shared" si="154"/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t="str">
        <f t="shared" si="154"/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t="str">
        <f t="shared" si="154"/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t="str">
        <f t="shared" si="154"/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t="str">
        <f t="shared" si="154"/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t="str">
        <f t="shared" si="154"/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t="str">
        <f t="shared" si="154"/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t="str">
        <f t="shared" si="154"/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t="str">
        <f t="shared" si="154"/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t="str">
        <f t="shared" si="154"/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t="str">
        <f t="shared" si="154"/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t="str">
        <f t="shared" si="154"/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t="str">
        <f t="shared" si="154"/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t="str">
        <f t="shared" si="154"/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t="str">
        <f t="shared" si="154"/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t="str">
        <f t="shared" si="154"/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t="str">
        <f t="shared" si="154"/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t="str">
        <f t="shared" si="154"/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t="str">
        <f t="shared" si="154"/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t="str">
        <f t="shared" si="154"/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t="str">
        <f t="shared" si="154"/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t="str">
        <f t="shared" si="154"/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t="str">
        <f t="shared" si="154"/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t="str">
        <f t="shared" si="154"/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t="str">
        <f t="shared" si="154"/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t="str">
        <f t="shared" si="154"/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t="str">
        <f t="shared" si="154"/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t="str">
        <f t="shared" si="154"/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t="str">
        <f t="shared" si="154"/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t="str">
        <f t="shared" si="154"/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t="str">
        <f t="shared" si="154"/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t="str">
        <f t="shared" si="154"/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t="str">
        <f t="shared" si="154"/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t="str">
        <f t="shared" si="154"/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t="str">
        <f t="shared" si="154"/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t="str">
        <f t="shared" si="154"/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t="str">
        <f t="shared" si="154"/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t="str">
        <f t="shared" si="154"/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t="str">
        <f t="shared" si="154"/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t="str">
        <f t="shared" si="154"/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t="str">
        <f t="shared" si="154"/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t="str">
        <f t="shared" si="154"/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t="str">
        <f t="shared" si="154"/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t="str">
        <f t="shared" si="154"/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t="str">
        <f t="shared" si="154"/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t="str">
        <f t="shared" si="154"/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t="str">
        <f t="shared" si="154"/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t="str">
        <f t="shared" si="154"/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t="str">
        <f t="shared" si="154"/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t="str">
        <f t="shared" si="154"/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t="str">
        <f t="shared" si="154"/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t="str">
        <f t="shared" si="154"/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t="str">
        <f t="shared" si="154"/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t="str">
        <f t="shared" si="154"/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t="str">
        <f t="shared" si="154"/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t="str">
        <f t="shared" si="154"/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t="str">
        <f t="shared" si="154"/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t="str">
        <f t="shared" si="154"/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t="str">
        <f t="shared" si="154"/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t="str">
        <f t="shared" si="154"/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t="str">
        <f t="shared" si="154"/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t="str">
        <f t="shared" ref="F9922:F9985" si="155">TEXT(G:G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t="str">
        <f t="shared" si="155"/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t="str">
        <f t="shared" si="155"/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t="str">
        <f t="shared" si="155"/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t="str">
        <f t="shared" si="155"/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t="str">
        <f t="shared" si="155"/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t="str">
        <f t="shared" si="155"/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t="str">
        <f t="shared" si="155"/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t="str">
        <f t="shared" si="155"/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t="str">
        <f t="shared" si="155"/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t="str">
        <f t="shared" si="155"/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t="str">
        <f t="shared" si="155"/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t="str">
        <f t="shared" si="155"/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t="str">
        <f t="shared" si="155"/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t="str">
        <f t="shared" si="155"/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t="str">
        <f t="shared" si="155"/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t="str">
        <f t="shared" si="155"/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t="str">
        <f t="shared" si="155"/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t="str">
        <f t="shared" si="155"/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t="str">
        <f t="shared" si="155"/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t="str">
        <f t="shared" si="155"/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t="str">
        <f t="shared" si="155"/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t="str">
        <f t="shared" si="155"/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t="str">
        <f t="shared" si="155"/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t="str">
        <f t="shared" si="155"/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t="str">
        <f t="shared" si="155"/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t="str">
        <f t="shared" si="155"/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t="str">
        <f t="shared" si="155"/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t="str">
        <f t="shared" si="155"/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t="str">
        <f t="shared" si="155"/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t="str">
        <f t="shared" si="155"/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t="str">
        <f t="shared" si="155"/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t="str">
        <f t="shared" si="155"/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t="str">
        <f t="shared" si="155"/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t="str">
        <f t="shared" si="155"/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t="str">
        <f t="shared" si="155"/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t="str">
        <f t="shared" si="155"/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t="str">
        <f t="shared" si="155"/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t="str">
        <f t="shared" si="155"/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t="str">
        <f t="shared" si="155"/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t="str">
        <f t="shared" si="155"/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t="str">
        <f t="shared" si="155"/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t="str">
        <f t="shared" si="155"/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t="str">
        <f t="shared" si="155"/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t="str">
        <f t="shared" si="155"/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t="str">
        <f t="shared" si="155"/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t="str">
        <f t="shared" si="155"/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t="str">
        <f t="shared" si="155"/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t="str">
        <f t="shared" si="155"/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t="str">
        <f t="shared" si="155"/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t="str">
        <f t="shared" si="155"/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t="str">
        <f t="shared" si="155"/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t="str">
        <f t="shared" si="155"/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t="str">
        <f t="shared" si="155"/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t="str">
        <f t="shared" si="155"/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t="str">
        <f t="shared" si="155"/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t="str">
        <f t="shared" si="155"/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t="str">
        <f t="shared" si="155"/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t="str">
        <f t="shared" si="155"/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t="str">
        <f t="shared" si="155"/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t="str">
        <f t="shared" si="155"/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t="str">
        <f t="shared" si="155"/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t="str">
        <f t="shared" si="155"/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t="str">
        <f t="shared" si="155"/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t="str">
        <f t="shared" ref="F9986:F10049" si="156">TEXT(G:G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t="str">
        <f t="shared" si="156"/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t="str">
        <f t="shared" si="156"/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t="str">
        <f t="shared" si="156"/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t="str">
        <f t="shared" si="156"/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t="str">
        <f t="shared" si="156"/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t="str">
        <f t="shared" si="156"/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t="str">
        <f t="shared" si="156"/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t="str">
        <f t="shared" si="156"/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t="str">
        <f t="shared" si="156"/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t="str">
        <f t="shared" si="156"/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t="str">
        <f t="shared" si="156"/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t="str">
        <f t="shared" si="156"/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t="str">
        <f t="shared" si="156"/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t="str">
        <f t="shared" si="156"/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t="str">
        <f t="shared" si="156"/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t="str">
        <f t="shared" si="156"/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t="str">
        <f t="shared" si="156"/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t="str">
        <f t="shared" si="156"/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t="str">
        <f t="shared" si="156"/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t="str">
        <f t="shared" si="156"/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t="str">
        <f t="shared" si="156"/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t="str">
        <f t="shared" si="156"/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t="str">
        <f t="shared" si="156"/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t="str">
        <f t="shared" si="156"/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t="str">
        <f t="shared" si="156"/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t="str">
        <f t="shared" si="156"/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t="str">
        <f t="shared" si="156"/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t="str">
        <f t="shared" si="156"/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t="str">
        <f t="shared" si="156"/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t="str">
        <f t="shared" si="156"/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t="str">
        <f t="shared" si="156"/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t="str">
        <f t="shared" si="156"/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t="str">
        <f t="shared" si="156"/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t="str">
        <f t="shared" si="156"/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t="str">
        <f t="shared" si="156"/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t="str">
        <f t="shared" si="156"/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t="str">
        <f t="shared" si="156"/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t="str">
        <f t="shared" si="156"/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t="str">
        <f t="shared" si="156"/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t="str">
        <f t="shared" si="156"/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t="str">
        <f t="shared" si="156"/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t="str">
        <f t="shared" si="156"/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t="str">
        <f t="shared" si="156"/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t="str">
        <f t="shared" si="156"/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t="str">
        <f t="shared" si="156"/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t="str">
        <f t="shared" si="156"/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t="str">
        <f t="shared" si="156"/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t="str">
        <f t="shared" si="156"/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t="str">
        <f t="shared" si="156"/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t="str">
        <f t="shared" si="156"/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t="str">
        <f t="shared" si="156"/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t="str">
        <f t="shared" si="156"/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t="str">
        <f t="shared" si="156"/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t="str">
        <f t="shared" si="156"/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t="str">
        <f t="shared" si="156"/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t="str">
        <f t="shared" si="156"/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t="str">
        <f t="shared" si="156"/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t="str">
        <f t="shared" si="156"/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t="str">
        <f t="shared" si="156"/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t="str">
        <f t="shared" si="156"/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t="str">
        <f t="shared" si="156"/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t="str">
        <f t="shared" si="156"/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t="str">
        <f t="shared" si="156"/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t="str">
        <f t="shared" ref="F10050:F10113" si="157">TEXT(G:G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t="str">
        <f t="shared" si="157"/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t="str">
        <f t="shared" si="157"/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t="str">
        <f t="shared" si="157"/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t="str">
        <f t="shared" si="157"/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t="str">
        <f t="shared" si="157"/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t="str">
        <f t="shared" si="157"/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t="str">
        <f t="shared" si="157"/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t="str">
        <f t="shared" si="157"/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t="str">
        <f t="shared" si="157"/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t="str">
        <f t="shared" si="157"/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t="str">
        <f t="shared" si="157"/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t="str">
        <f t="shared" si="157"/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t="str">
        <f t="shared" si="157"/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t="str">
        <f t="shared" si="157"/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t="str">
        <f t="shared" si="157"/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t="str">
        <f t="shared" si="157"/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t="str">
        <f t="shared" si="157"/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t="str">
        <f t="shared" si="157"/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t="str">
        <f t="shared" si="157"/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t="str">
        <f t="shared" si="157"/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t="str">
        <f t="shared" si="157"/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t="str">
        <f t="shared" si="157"/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t="str">
        <f t="shared" si="157"/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t="str">
        <f t="shared" si="157"/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t="str">
        <f t="shared" si="157"/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t="str">
        <f t="shared" si="157"/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t="str">
        <f t="shared" si="157"/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t="str">
        <f t="shared" si="157"/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t="str">
        <f t="shared" si="157"/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t="str">
        <f t="shared" si="157"/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t="str">
        <f t="shared" si="157"/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t="str">
        <f t="shared" si="157"/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t="str">
        <f t="shared" si="157"/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t="str">
        <f t="shared" si="157"/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t="str">
        <f t="shared" si="157"/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t="str">
        <f t="shared" si="157"/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t="str">
        <f t="shared" si="157"/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t="str">
        <f t="shared" si="157"/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t="str">
        <f t="shared" si="157"/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t="str">
        <f t="shared" si="157"/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t="str">
        <f t="shared" si="157"/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t="str">
        <f t="shared" si="157"/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t="str">
        <f t="shared" si="157"/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t="str">
        <f t="shared" si="157"/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t="str">
        <f t="shared" si="157"/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t="str">
        <f t="shared" si="157"/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t="str">
        <f t="shared" si="157"/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t="str">
        <f t="shared" si="157"/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t="str">
        <f t="shared" si="157"/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t="str">
        <f t="shared" si="157"/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t="str">
        <f t="shared" si="157"/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t="str">
        <f t="shared" si="157"/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t="str">
        <f t="shared" si="157"/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t="str">
        <f t="shared" si="157"/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t="str">
        <f t="shared" si="157"/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t="str">
        <f t="shared" si="157"/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t="str">
        <f t="shared" si="157"/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t="str">
        <f t="shared" si="157"/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t="str">
        <f t="shared" si="157"/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t="str">
        <f t="shared" si="157"/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t="str">
        <f t="shared" si="157"/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t="str">
        <f t="shared" si="157"/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t="str">
        <f t="shared" si="157"/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t="str">
        <f t="shared" ref="F10114:F10177" si="158">TEXT(G:G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t="str">
        <f t="shared" si="158"/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t="str">
        <f t="shared" si="158"/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t="str">
        <f t="shared" si="158"/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t="str">
        <f t="shared" si="158"/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t="str">
        <f t="shared" si="158"/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t="str">
        <f t="shared" si="158"/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t="str">
        <f t="shared" si="158"/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t="str">
        <f t="shared" si="158"/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t="str">
        <f t="shared" si="158"/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t="str">
        <f t="shared" si="158"/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t="str">
        <f t="shared" si="158"/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t="str">
        <f t="shared" si="158"/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t="str">
        <f t="shared" si="158"/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t="str">
        <f t="shared" si="158"/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t="str">
        <f t="shared" si="158"/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t="str">
        <f t="shared" si="158"/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t="str">
        <f t="shared" si="158"/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t="str">
        <f t="shared" si="158"/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t="str">
        <f t="shared" si="158"/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t="str">
        <f t="shared" si="158"/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t="str">
        <f t="shared" si="158"/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t="str">
        <f t="shared" si="158"/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t="str">
        <f t="shared" si="158"/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t="str">
        <f t="shared" si="158"/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t="str">
        <f t="shared" si="158"/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t="str">
        <f t="shared" si="158"/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t="str">
        <f t="shared" si="158"/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t="str">
        <f t="shared" si="158"/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t="str">
        <f t="shared" si="158"/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t="str">
        <f t="shared" si="158"/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t="str">
        <f t="shared" si="158"/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t="str">
        <f t="shared" si="158"/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t="str">
        <f t="shared" si="158"/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t="str">
        <f t="shared" si="158"/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t="str">
        <f t="shared" si="158"/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t="str">
        <f t="shared" si="158"/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t="str">
        <f t="shared" si="158"/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t="str">
        <f t="shared" si="158"/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t="str">
        <f t="shared" si="158"/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t="str">
        <f t="shared" si="158"/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t="str">
        <f t="shared" si="158"/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t="str">
        <f t="shared" si="158"/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t="str">
        <f t="shared" si="158"/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t="str">
        <f t="shared" si="158"/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t="str">
        <f t="shared" si="158"/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t="str">
        <f t="shared" si="158"/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t="str">
        <f t="shared" si="158"/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t="str">
        <f t="shared" si="158"/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t="str">
        <f t="shared" si="158"/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t="str">
        <f t="shared" si="158"/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t="str">
        <f t="shared" si="158"/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t="str">
        <f t="shared" si="158"/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t="str">
        <f t="shared" si="158"/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t="str">
        <f t="shared" si="158"/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t="str">
        <f t="shared" si="158"/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t="str">
        <f t="shared" si="158"/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t="str">
        <f t="shared" si="158"/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t="str">
        <f t="shared" si="158"/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t="str">
        <f t="shared" si="158"/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t="str">
        <f t="shared" si="158"/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t="str">
        <f t="shared" si="158"/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t="str">
        <f t="shared" si="158"/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t="str">
        <f t="shared" si="158"/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t="str">
        <f t="shared" ref="F10178:F10241" si="159">TEXT(G:G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t="str">
        <f t="shared" si="159"/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t="str">
        <f t="shared" si="159"/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t="str">
        <f t="shared" si="159"/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t="str">
        <f t="shared" si="159"/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t="str">
        <f t="shared" si="159"/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t="str">
        <f t="shared" si="159"/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t="str">
        <f t="shared" si="159"/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t="str">
        <f t="shared" si="159"/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t="str">
        <f t="shared" si="159"/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t="str">
        <f t="shared" si="159"/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t="str">
        <f t="shared" si="159"/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t="str">
        <f t="shared" si="159"/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t="str">
        <f t="shared" si="159"/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t="str">
        <f t="shared" si="159"/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t="str">
        <f t="shared" si="159"/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t="str">
        <f t="shared" si="159"/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t="str">
        <f t="shared" si="159"/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t="str">
        <f t="shared" si="159"/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t="str">
        <f t="shared" si="159"/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t="str">
        <f t="shared" si="159"/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t="str">
        <f t="shared" si="159"/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t="str">
        <f t="shared" si="159"/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t="str">
        <f t="shared" si="159"/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t="str">
        <f t="shared" si="159"/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t="str">
        <f t="shared" si="159"/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t="str">
        <f t="shared" si="159"/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t="str">
        <f t="shared" si="159"/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t="str">
        <f t="shared" si="159"/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t="str">
        <f t="shared" si="159"/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t="str">
        <f t="shared" si="159"/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t="str">
        <f t="shared" si="159"/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t="str">
        <f t="shared" si="159"/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t="str">
        <f t="shared" si="159"/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t="str">
        <f t="shared" si="159"/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t="str">
        <f t="shared" si="159"/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t="str">
        <f t="shared" si="159"/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t="str">
        <f t="shared" si="159"/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t="str">
        <f t="shared" si="159"/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t="str">
        <f t="shared" si="159"/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t="str">
        <f t="shared" si="159"/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t="str">
        <f t="shared" si="159"/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t="str">
        <f t="shared" si="159"/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t="str">
        <f t="shared" si="159"/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t="str">
        <f t="shared" si="159"/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t="str">
        <f t="shared" si="159"/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t="str">
        <f t="shared" si="159"/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t="str">
        <f t="shared" si="159"/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t="str">
        <f t="shared" si="159"/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t="str">
        <f t="shared" si="159"/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t="str">
        <f t="shared" si="159"/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t="str">
        <f t="shared" si="159"/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t="str">
        <f t="shared" si="159"/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t="str">
        <f t="shared" si="159"/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t="str">
        <f t="shared" si="159"/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t="str">
        <f t="shared" si="159"/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t="str">
        <f t="shared" si="159"/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t="str">
        <f t="shared" si="159"/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t="str">
        <f t="shared" si="159"/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t="str">
        <f t="shared" si="159"/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t="str">
        <f t="shared" si="159"/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t="str">
        <f t="shared" si="159"/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t="str">
        <f t="shared" si="159"/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t="str">
        <f t="shared" si="159"/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t="str">
        <f t="shared" ref="F10242:F10305" si="160">TEXT(G:G,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t="str">
        <f t="shared" si="160"/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t="str">
        <f t="shared" si="160"/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t="str">
        <f t="shared" si="160"/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t="str">
        <f t="shared" si="160"/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t="str">
        <f t="shared" si="160"/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t="str">
        <f t="shared" si="160"/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t="str">
        <f t="shared" si="160"/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t="str">
        <f t="shared" si="160"/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t="str">
        <f t="shared" si="160"/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t="str">
        <f t="shared" si="160"/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t="str">
        <f t="shared" si="160"/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t="str">
        <f t="shared" si="160"/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t="str">
        <f t="shared" si="160"/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t="str">
        <f t="shared" si="160"/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t="str">
        <f t="shared" si="160"/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t="str">
        <f t="shared" si="160"/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t="str">
        <f t="shared" si="160"/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t="str">
        <f t="shared" si="160"/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t="str">
        <f t="shared" si="160"/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t="str">
        <f t="shared" si="160"/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t="str">
        <f t="shared" si="160"/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t="str">
        <f t="shared" si="160"/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t="str">
        <f t="shared" si="160"/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t="str">
        <f t="shared" si="160"/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t="str">
        <f t="shared" si="160"/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t="str">
        <f t="shared" si="160"/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t="str">
        <f t="shared" si="160"/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t="str">
        <f t="shared" si="160"/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t="str">
        <f t="shared" si="160"/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t="str">
        <f t="shared" si="160"/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t="str">
        <f t="shared" si="160"/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t="str">
        <f t="shared" si="160"/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t="str">
        <f t="shared" si="160"/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t="str">
        <f t="shared" si="160"/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t="str">
        <f t="shared" si="160"/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t="str">
        <f t="shared" si="160"/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t="str">
        <f t="shared" si="160"/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t="str">
        <f t="shared" si="160"/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t="str">
        <f t="shared" si="160"/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t="str">
        <f t="shared" si="160"/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t="str">
        <f t="shared" si="160"/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t="str">
        <f t="shared" si="160"/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t="str">
        <f t="shared" si="160"/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t="str">
        <f t="shared" si="160"/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t="str">
        <f t="shared" si="160"/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t="str">
        <f t="shared" si="160"/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t="str">
        <f t="shared" si="160"/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t="str">
        <f t="shared" si="160"/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t="str">
        <f t="shared" si="160"/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t="str">
        <f t="shared" si="160"/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t="str">
        <f t="shared" si="160"/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t="str">
        <f t="shared" si="160"/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t="str">
        <f t="shared" si="160"/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t="str">
        <f t="shared" si="160"/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t="str">
        <f t="shared" si="160"/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t="str">
        <f t="shared" si="160"/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t="str">
        <f t="shared" si="160"/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t="str">
        <f t="shared" si="160"/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t="str">
        <f t="shared" si="160"/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t="str">
        <f t="shared" si="160"/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t="str">
        <f t="shared" si="160"/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t="str">
        <f t="shared" si="160"/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t="str">
        <f t="shared" si="160"/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t="str">
        <f t="shared" ref="F10306:F10369" si="161">TEXT(G:G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t="str">
        <f t="shared" si="161"/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t="str">
        <f t="shared" si="161"/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t="str">
        <f t="shared" si="161"/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t="str">
        <f t="shared" si="161"/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t="str">
        <f t="shared" si="161"/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t="str">
        <f t="shared" si="161"/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t="str">
        <f t="shared" si="161"/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t="str">
        <f t="shared" si="161"/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t="str">
        <f t="shared" si="161"/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t="str">
        <f t="shared" si="161"/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t="str">
        <f t="shared" si="161"/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t="str">
        <f t="shared" si="161"/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t="str">
        <f t="shared" si="161"/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t="str">
        <f t="shared" si="161"/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t="str">
        <f t="shared" si="161"/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t="str">
        <f t="shared" si="161"/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t="str">
        <f t="shared" si="161"/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t="str">
        <f t="shared" si="161"/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t="str">
        <f t="shared" si="161"/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t="str">
        <f t="shared" si="161"/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t="str">
        <f t="shared" si="161"/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t="str">
        <f t="shared" si="161"/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t="str">
        <f t="shared" si="161"/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t="str">
        <f t="shared" si="161"/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t="str">
        <f t="shared" si="161"/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t="str">
        <f t="shared" si="161"/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t="str">
        <f t="shared" si="161"/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t="str">
        <f t="shared" si="161"/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t="str">
        <f t="shared" si="161"/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t="str">
        <f t="shared" si="161"/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t="str">
        <f t="shared" si="161"/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t="str">
        <f t="shared" si="161"/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t="str">
        <f t="shared" si="161"/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t="str">
        <f t="shared" si="161"/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t="str">
        <f t="shared" si="161"/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t="str">
        <f t="shared" si="161"/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t="str">
        <f t="shared" si="161"/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t="str">
        <f t="shared" si="161"/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t="str">
        <f t="shared" si="161"/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t="str">
        <f t="shared" si="161"/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t="str">
        <f t="shared" si="161"/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t="str">
        <f t="shared" si="161"/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t="str">
        <f t="shared" si="161"/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t="str">
        <f t="shared" si="161"/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t="str">
        <f t="shared" si="161"/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t="str">
        <f t="shared" si="161"/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t="str">
        <f t="shared" si="161"/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t="str">
        <f t="shared" si="161"/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t="str">
        <f t="shared" si="161"/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t="str">
        <f t="shared" si="161"/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t="str">
        <f t="shared" si="161"/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t="str">
        <f t="shared" si="161"/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t="str">
        <f t="shared" si="161"/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t="str">
        <f t="shared" si="161"/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t="str">
        <f t="shared" si="161"/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t="str">
        <f t="shared" si="161"/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t="str">
        <f t="shared" si="161"/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t="str">
        <f t="shared" si="161"/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t="str">
        <f t="shared" si="161"/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t="str">
        <f t="shared" si="161"/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t="str">
        <f t="shared" si="161"/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t="str">
        <f t="shared" si="161"/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t="str">
        <f t="shared" si="161"/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t="str">
        <f t="shared" ref="F10370:F10433" si="162">TEXT(G:G,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t="str">
        <f t="shared" si="162"/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t="str">
        <f t="shared" si="162"/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t="str">
        <f t="shared" si="162"/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t="str">
        <f t="shared" si="162"/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t="str">
        <f t="shared" si="162"/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t="str">
        <f t="shared" si="162"/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t="str">
        <f t="shared" si="162"/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t="str">
        <f t="shared" si="162"/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t="str">
        <f t="shared" si="162"/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t="str">
        <f t="shared" si="162"/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t="str">
        <f t="shared" si="162"/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t="str">
        <f t="shared" si="162"/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t="str">
        <f t="shared" si="162"/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t="str">
        <f t="shared" si="162"/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t="str">
        <f t="shared" si="162"/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t="str">
        <f t="shared" si="162"/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t="str">
        <f t="shared" si="162"/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t="str">
        <f t="shared" si="162"/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t="str">
        <f t="shared" si="162"/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t="str">
        <f t="shared" si="162"/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t="str">
        <f t="shared" si="162"/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t="str">
        <f t="shared" si="162"/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t="str">
        <f t="shared" si="162"/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t="str">
        <f t="shared" si="162"/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t="str">
        <f t="shared" si="162"/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t="str">
        <f t="shared" si="162"/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t="str">
        <f t="shared" si="162"/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t="str">
        <f t="shared" si="162"/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t="str">
        <f t="shared" si="162"/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t="str">
        <f t="shared" si="162"/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t="str">
        <f t="shared" si="162"/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t="str">
        <f t="shared" si="162"/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t="str">
        <f t="shared" si="162"/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t="str">
        <f t="shared" si="162"/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t="str">
        <f t="shared" si="162"/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t="str">
        <f t="shared" si="162"/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t="str">
        <f t="shared" si="162"/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t="str">
        <f t="shared" si="162"/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t="str">
        <f t="shared" si="162"/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t="str">
        <f t="shared" si="162"/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t="str">
        <f t="shared" si="162"/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t="str">
        <f t="shared" si="162"/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t="str">
        <f t="shared" si="162"/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t="str">
        <f t="shared" si="162"/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t="str">
        <f t="shared" si="162"/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t="str">
        <f t="shared" si="162"/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t="str">
        <f t="shared" si="162"/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t="str">
        <f t="shared" si="162"/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t="str">
        <f t="shared" si="162"/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t="str">
        <f t="shared" si="162"/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t="str">
        <f t="shared" si="162"/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t="str">
        <f t="shared" si="162"/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t="str">
        <f t="shared" si="162"/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t="str">
        <f t="shared" si="162"/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t="str">
        <f t="shared" si="162"/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t="str">
        <f t="shared" si="162"/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t="str">
        <f t="shared" si="162"/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t="str">
        <f t="shared" si="162"/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t="str">
        <f t="shared" si="162"/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t="str">
        <f t="shared" si="162"/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t="str">
        <f t="shared" si="162"/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t="str">
        <f t="shared" si="162"/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t="str">
        <f t="shared" si="162"/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t="str">
        <f t="shared" ref="F10434:F10497" si="163">TEXT(G:G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t="str">
        <f t="shared" si="163"/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t="str">
        <f t="shared" si="163"/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t="str">
        <f t="shared" si="163"/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t="str">
        <f t="shared" si="163"/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t="str">
        <f t="shared" si="163"/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t="str">
        <f t="shared" si="163"/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t="str">
        <f t="shared" si="163"/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t="str">
        <f t="shared" si="163"/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t="str">
        <f t="shared" si="163"/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t="str">
        <f t="shared" si="163"/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t="str">
        <f t="shared" si="163"/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t="str">
        <f t="shared" si="163"/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t="str">
        <f t="shared" si="163"/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t="str">
        <f t="shared" si="163"/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t="str">
        <f t="shared" si="163"/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t="str">
        <f t="shared" si="163"/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t="str">
        <f t="shared" si="163"/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t="str">
        <f t="shared" si="163"/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t="str">
        <f t="shared" si="163"/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t="str">
        <f t="shared" si="163"/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t="str">
        <f t="shared" si="163"/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t="str">
        <f t="shared" si="163"/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t="str">
        <f t="shared" si="163"/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t="str">
        <f t="shared" si="163"/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t="str">
        <f t="shared" si="163"/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t="str">
        <f t="shared" si="163"/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t="str">
        <f t="shared" si="163"/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t="str">
        <f t="shared" si="163"/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t="str">
        <f t="shared" si="163"/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t="str">
        <f t="shared" si="163"/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t="str">
        <f t="shared" si="163"/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t="str">
        <f t="shared" si="163"/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t="str">
        <f t="shared" si="163"/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t="str">
        <f t="shared" si="163"/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t="str">
        <f t="shared" si="163"/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t="str">
        <f t="shared" si="163"/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t="str">
        <f t="shared" si="163"/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t="str">
        <f t="shared" si="163"/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t="str">
        <f t="shared" si="163"/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t="str">
        <f t="shared" si="163"/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t="str">
        <f t="shared" si="163"/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t="str">
        <f t="shared" si="163"/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t="str">
        <f t="shared" si="163"/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t="str">
        <f t="shared" si="163"/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t="str">
        <f t="shared" si="163"/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t="str">
        <f t="shared" si="163"/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t="str">
        <f t="shared" si="163"/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t="str">
        <f t="shared" si="163"/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t="str">
        <f t="shared" si="163"/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t="str">
        <f t="shared" si="163"/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t="str">
        <f t="shared" si="163"/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t="str">
        <f t="shared" si="163"/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t="str">
        <f t="shared" si="163"/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t="str">
        <f t="shared" si="163"/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t="str">
        <f t="shared" si="163"/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t="str">
        <f t="shared" si="163"/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t="str">
        <f t="shared" si="163"/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t="str">
        <f t="shared" si="163"/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t="str">
        <f t="shared" si="163"/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t="str">
        <f t="shared" si="163"/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t="str">
        <f t="shared" si="163"/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t="str">
        <f t="shared" si="163"/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t="str">
        <f t="shared" si="163"/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t="str">
        <f t="shared" ref="F10498:F10561" si="164">TEXT(G:G,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t="str">
        <f t="shared" si="164"/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t="str">
        <f t="shared" si="164"/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t="str">
        <f t="shared" si="164"/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t="str">
        <f t="shared" si="164"/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t="str">
        <f t="shared" si="164"/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t="str">
        <f t="shared" si="164"/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t="str">
        <f t="shared" si="164"/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t="str">
        <f t="shared" si="164"/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t="str">
        <f t="shared" si="164"/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t="str">
        <f t="shared" si="164"/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t="str">
        <f t="shared" si="164"/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t="str">
        <f t="shared" si="164"/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t="str">
        <f t="shared" si="164"/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t="str">
        <f t="shared" si="164"/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t="str">
        <f t="shared" si="164"/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t="str">
        <f t="shared" si="164"/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t="str">
        <f t="shared" si="164"/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t="str">
        <f t="shared" si="164"/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t="str">
        <f t="shared" si="164"/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t="str">
        <f t="shared" si="164"/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t="str">
        <f t="shared" si="164"/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t="str">
        <f t="shared" si="164"/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t="str">
        <f t="shared" si="164"/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t="str">
        <f t="shared" si="164"/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t="str">
        <f t="shared" si="164"/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t="str">
        <f t="shared" si="164"/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t="str">
        <f t="shared" si="164"/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t="str">
        <f t="shared" si="164"/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t="str">
        <f t="shared" si="164"/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t="str">
        <f t="shared" si="164"/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t="str">
        <f t="shared" si="164"/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t="str">
        <f t="shared" si="164"/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t="str">
        <f t="shared" si="164"/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t="str">
        <f t="shared" si="164"/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t="str">
        <f t="shared" si="164"/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t="str">
        <f t="shared" si="164"/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t="str">
        <f t="shared" si="164"/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t="str">
        <f t="shared" si="164"/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t="str">
        <f t="shared" si="164"/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t="str">
        <f t="shared" si="164"/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t="str">
        <f t="shared" si="164"/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t="str">
        <f t="shared" si="164"/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t="str">
        <f t="shared" si="164"/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t="str">
        <f t="shared" si="164"/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t="str">
        <f t="shared" si="164"/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t="str">
        <f t="shared" si="164"/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t="str">
        <f t="shared" si="164"/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t="str">
        <f t="shared" si="164"/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t="str">
        <f t="shared" si="164"/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t="str">
        <f t="shared" si="164"/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t="str">
        <f t="shared" si="164"/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t="str">
        <f t="shared" si="164"/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t="str">
        <f t="shared" si="164"/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t="str">
        <f t="shared" si="164"/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t="str">
        <f t="shared" si="164"/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t="str">
        <f t="shared" si="164"/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t="str">
        <f t="shared" si="164"/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t="str">
        <f t="shared" si="164"/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t="str">
        <f t="shared" si="164"/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t="str">
        <f t="shared" si="164"/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t="str">
        <f t="shared" si="164"/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t="str">
        <f t="shared" si="164"/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t="str">
        <f t="shared" si="164"/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t="str">
        <f t="shared" ref="F10562:F10625" si="165">TEXT(G:G,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t="str">
        <f t="shared" si="165"/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t="str">
        <f t="shared" si="165"/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t="str">
        <f t="shared" si="165"/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t="str">
        <f t="shared" si="165"/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t="str">
        <f t="shared" si="165"/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t="str">
        <f t="shared" si="165"/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t="str">
        <f t="shared" si="165"/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t="str">
        <f t="shared" si="165"/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t="str">
        <f t="shared" si="165"/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t="str">
        <f t="shared" si="165"/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t="str">
        <f t="shared" si="165"/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t="str">
        <f t="shared" si="165"/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t="str">
        <f t="shared" si="165"/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t="str">
        <f t="shared" si="165"/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t="str">
        <f t="shared" si="165"/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t="str">
        <f t="shared" si="165"/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t="str">
        <f t="shared" si="165"/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t="str">
        <f t="shared" si="165"/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t="str">
        <f t="shared" si="165"/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t="str">
        <f t="shared" si="165"/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t="str">
        <f t="shared" si="165"/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t="str">
        <f t="shared" si="165"/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t="str">
        <f t="shared" si="165"/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t="str">
        <f t="shared" si="165"/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t="str">
        <f t="shared" si="165"/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t="str">
        <f t="shared" si="165"/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t="str">
        <f t="shared" si="165"/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t="str">
        <f t="shared" si="165"/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t="str">
        <f t="shared" si="165"/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t="str">
        <f t="shared" si="165"/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t="str">
        <f t="shared" si="165"/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t="str">
        <f t="shared" si="165"/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t="str">
        <f t="shared" si="165"/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t="str">
        <f t="shared" si="165"/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t="str">
        <f t="shared" si="165"/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t="str">
        <f t="shared" si="165"/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t="str">
        <f t="shared" si="165"/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t="str">
        <f t="shared" si="165"/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t="str">
        <f t="shared" si="165"/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t="str">
        <f t="shared" si="165"/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t="str">
        <f t="shared" si="165"/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t="str">
        <f t="shared" si="165"/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t="str">
        <f t="shared" si="165"/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t="str">
        <f t="shared" si="165"/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t="str">
        <f t="shared" si="165"/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t="str">
        <f t="shared" si="165"/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t="str">
        <f t="shared" si="165"/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t="str">
        <f t="shared" si="165"/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t="str">
        <f t="shared" si="165"/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t="str">
        <f t="shared" si="165"/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t="str">
        <f t="shared" si="165"/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t="str">
        <f t="shared" si="165"/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t="str">
        <f t="shared" si="165"/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t="str">
        <f t="shared" si="165"/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t="str">
        <f t="shared" si="165"/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t="str">
        <f t="shared" si="165"/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t="str">
        <f t="shared" si="165"/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t="str">
        <f t="shared" si="165"/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t="str">
        <f t="shared" si="165"/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t="str">
        <f t="shared" si="165"/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t="str">
        <f t="shared" si="165"/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t="str">
        <f t="shared" si="165"/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t="str">
        <f t="shared" si="165"/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t="str">
        <f t="shared" ref="F10626:F10689" si="166">TEXT(G:G,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t="str">
        <f t="shared" si="166"/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t="str">
        <f t="shared" si="166"/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t="str">
        <f t="shared" si="166"/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t="str">
        <f t="shared" si="166"/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t="str">
        <f t="shared" si="166"/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t="str">
        <f t="shared" si="166"/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t="str">
        <f t="shared" si="166"/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t="str">
        <f t="shared" si="166"/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t="str">
        <f t="shared" si="166"/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t="str">
        <f t="shared" si="166"/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t="str">
        <f t="shared" si="166"/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t="str">
        <f t="shared" si="166"/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t="str">
        <f t="shared" si="166"/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t="str">
        <f t="shared" si="166"/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t="str">
        <f t="shared" si="166"/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t="str">
        <f t="shared" si="166"/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t="str">
        <f t="shared" si="166"/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t="str">
        <f t="shared" si="166"/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t="str">
        <f t="shared" si="166"/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t="str">
        <f t="shared" si="166"/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t="str">
        <f t="shared" si="166"/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t="str">
        <f t="shared" si="166"/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t="str">
        <f t="shared" si="166"/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t="str">
        <f t="shared" si="166"/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t="str">
        <f t="shared" si="166"/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t="str">
        <f t="shared" si="166"/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t="str">
        <f t="shared" si="166"/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t="str">
        <f t="shared" si="166"/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t="str">
        <f t="shared" si="166"/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t="str">
        <f t="shared" si="166"/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t="str">
        <f t="shared" si="166"/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t="str">
        <f t="shared" si="166"/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t="str">
        <f t="shared" si="166"/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t="str">
        <f t="shared" si="166"/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t="str">
        <f t="shared" si="166"/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t="str">
        <f t="shared" si="166"/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t="str">
        <f t="shared" si="166"/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t="str">
        <f t="shared" si="166"/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t="str">
        <f t="shared" si="166"/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t="str">
        <f t="shared" si="166"/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t="str">
        <f t="shared" si="166"/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t="str">
        <f t="shared" si="166"/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t="str">
        <f t="shared" si="166"/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t="str">
        <f t="shared" si="166"/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t="str">
        <f t="shared" si="166"/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t="str">
        <f t="shared" si="166"/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t="str">
        <f t="shared" si="166"/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t="str">
        <f t="shared" si="166"/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t="str">
        <f t="shared" si="166"/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t="str">
        <f t="shared" si="166"/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t="str">
        <f t="shared" si="166"/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t="str">
        <f t="shared" si="166"/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t="str">
        <f t="shared" si="166"/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t="str">
        <f t="shared" si="166"/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t="str">
        <f t="shared" si="166"/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t="str">
        <f t="shared" si="166"/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t="str">
        <f t="shared" si="166"/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t="str">
        <f t="shared" si="166"/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t="str">
        <f t="shared" si="166"/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t="str">
        <f t="shared" si="166"/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t="str">
        <f t="shared" si="166"/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t="str">
        <f t="shared" si="166"/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t="str">
        <f t="shared" si="166"/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t="str">
        <f t="shared" ref="F10690:F10753" si="167">TEXT(G:G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t="str">
        <f t="shared" si="167"/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t="str">
        <f t="shared" si="167"/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t="str">
        <f t="shared" si="167"/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t="str">
        <f t="shared" si="167"/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t="str">
        <f t="shared" si="167"/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t="str">
        <f t="shared" si="167"/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t="str">
        <f t="shared" si="167"/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t="str">
        <f t="shared" si="167"/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t="str">
        <f t="shared" si="167"/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t="str">
        <f t="shared" si="167"/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t="str">
        <f t="shared" si="167"/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t="str">
        <f t="shared" si="167"/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t="str">
        <f t="shared" si="167"/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t="str">
        <f t="shared" si="167"/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t="str">
        <f t="shared" si="167"/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t="str">
        <f t="shared" si="167"/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t="str">
        <f t="shared" si="167"/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t="str">
        <f t="shared" si="167"/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t="str">
        <f t="shared" si="167"/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t="str">
        <f t="shared" si="167"/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t="str">
        <f t="shared" si="167"/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t="str">
        <f t="shared" si="167"/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t="str">
        <f t="shared" si="167"/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t="str">
        <f t="shared" si="167"/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t="str">
        <f t="shared" si="167"/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t="str">
        <f t="shared" si="167"/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t="str">
        <f t="shared" si="167"/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t="str">
        <f t="shared" si="167"/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t="str">
        <f t="shared" si="167"/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t="str">
        <f t="shared" si="167"/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t="str">
        <f t="shared" si="167"/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t="str">
        <f t="shared" si="167"/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t="str">
        <f t="shared" si="167"/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t="str">
        <f t="shared" si="167"/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t="str">
        <f t="shared" si="167"/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t="str">
        <f t="shared" si="167"/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t="str">
        <f t="shared" si="167"/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t="str">
        <f t="shared" si="167"/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t="str">
        <f t="shared" si="167"/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t="str">
        <f t="shared" si="167"/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t="str">
        <f t="shared" si="167"/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t="str">
        <f t="shared" si="167"/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t="str">
        <f t="shared" si="167"/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t="str">
        <f t="shared" si="167"/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t="str">
        <f t="shared" si="167"/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t="str">
        <f t="shared" si="167"/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t="str">
        <f t="shared" si="167"/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t="str">
        <f t="shared" si="167"/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t="str">
        <f t="shared" si="167"/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t="str">
        <f t="shared" si="167"/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t="str">
        <f t="shared" si="167"/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t="str">
        <f t="shared" si="167"/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t="str">
        <f t="shared" si="167"/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t="str">
        <f t="shared" si="167"/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t="str">
        <f t="shared" si="167"/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t="str">
        <f t="shared" si="167"/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t="str">
        <f t="shared" si="167"/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t="str">
        <f t="shared" si="167"/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t="str">
        <f t="shared" si="167"/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t="str">
        <f t="shared" si="167"/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t="str">
        <f t="shared" si="167"/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t="str">
        <f t="shared" si="167"/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t="str">
        <f t="shared" si="167"/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t="str">
        <f t="shared" ref="F10754:F10817" si="168">TEXT(G:G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t="str">
        <f t="shared" si="168"/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t="str">
        <f t="shared" si="168"/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t="str">
        <f t="shared" si="168"/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t="str">
        <f t="shared" si="168"/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t="str">
        <f t="shared" si="168"/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t="str">
        <f t="shared" si="168"/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t="str">
        <f t="shared" si="168"/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t="str">
        <f t="shared" si="168"/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t="str">
        <f t="shared" si="168"/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t="str">
        <f t="shared" si="168"/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t="str">
        <f t="shared" si="168"/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t="str">
        <f t="shared" si="168"/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t="str">
        <f t="shared" si="168"/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t="str">
        <f t="shared" si="168"/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t="str">
        <f t="shared" si="168"/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t="str">
        <f t="shared" si="168"/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t="str">
        <f t="shared" si="168"/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t="str">
        <f t="shared" si="168"/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t="str">
        <f t="shared" si="168"/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t="str">
        <f t="shared" si="168"/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t="str">
        <f t="shared" si="168"/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t="str">
        <f t="shared" si="168"/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t="str">
        <f t="shared" si="168"/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t="str">
        <f t="shared" si="168"/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t="str">
        <f t="shared" si="168"/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t="str">
        <f t="shared" si="168"/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t="str">
        <f t="shared" si="168"/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t="str">
        <f t="shared" si="168"/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t="str">
        <f t="shared" si="168"/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t="str">
        <f t="shared" si="168"/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t="str">
        <f t="shared" si="168"/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t="str">
        <f t="shared" si="168"/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t="str">
        <f t="shared" si="168"/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t="str">
        <f t="shared" si="168"/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t="str">
        <f t="shared" si="168"/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t="str">
        <f t="shared" si="168"/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t="str">
        <f t="shared" si="168"/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t="str">
        <f t="shared" si="168"/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t="str">
        <f t="shared" si="168"/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t="str">
        <f t="shared" si="168"/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t="str">
        <f t="shared" si="168"/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t="str">
        <f t="shared" si="168"/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t="str">
        <f t="shared" si="168"/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t="str">
        <f t="shared" si="168"/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t="str">
        <f t="shared" si="168"/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t="str">
        <f t="shared" si="168"/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t="str">
        <f t="shared" si="168"/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t="str">
        <f t="shared" si="168"/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t="str">
        <f t="shared" si="168"/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t="str">
        <f t="shared" si="168"/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t="str">
        <f t="shared" si="168"/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t="str">
        <f t="shared" si="168"/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t="str">
        <f t="shared" si="168"/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t="str">
        <f t="shared" si="168"/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t="str">
        <f t="shared" si="168"/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t="str">
        <f t="shared" si="168"/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t="str">
        <f t="shared" si="168"/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t="str">
        <f t="shared" si="168"/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t="str">
        <f t="shared" si="168"/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t="str">
        <f t="shared" si="168"/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t="str">
        <f t="shared" si="168"/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t="str">
        <f t="shared" si="168"/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t="str">
        <f t="shared" si="168"/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t="str">
        <f t="shared" ref="F10818:F10881" si="169">TEXT(G:G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t="str">
        <f t="shared" si="169"/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t="str">
        <f t="shared" si="169"/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t="str">
        <f t="shared" si="169"/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t="str">
        <f t="shared" si="169"/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t="str">
        <f t="shared" si="169"/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t="str">
        <f t="shared" si="169"/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t="str">
        <f t="shared" si="169"/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t="str">
        <f t="shared" si="169"/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t="str">
        <f t="shared" si="169"/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t="str">
        <f t="shared" si="169"/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t="str">
        <f t="shared" si="169"/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t="str">
        <f t="shared" si="169"/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t="str">
        <f t="shared" si="169"/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t="str">
        <f t="shared" si="169"/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t="str">
        <f t="shared" si="169"/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t="str">
        <f t="shared" si="169"/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t="str">
        <f t="shared" si="169"/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t="str">
        <f t="shared" si="169"/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t="str">
        <f t="shared" si="169"/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t="str">
        <f t="shared" si="169"/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t="str">
        <f t="shared" si="169"/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t="str">
        <f t="shared" si="169"/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t="str">
        <f t="shared" si="169"/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t="str">
        <f t="shared" si="169"/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t="str">
        <f t="shared" si="169"/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t="str">
        <f t="shared" si="169"/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t="str">
        <f t="shared" si="169"/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t="str">
        <f t="shared" si="169"/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t="str">
        <f t="shared" si="169"/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t="str">
        <f t="shared" si="169"/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t="str">
        <f t="shared" si="169"/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t="str">
        <f t="shared" si="169"/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t="str">
        <f t="shared" si="169"/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t="str">
        <f t="shared" si="169"/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t="str">
        <f t="shared" si="169"/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t="str">
        <f t="shared" si="169"/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t="str">
        <f t="shared" si="169"/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t="str">
        <f t="shared" si="169"/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t="str">
        <f t="shared" si="169"/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t="str">
        <f t="shared" si="169"/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t="str">
        <f t="shared" si="169"/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t="str">
        <f t="shared" si="169"/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t="str">
        <f t="shared" si="169"/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t="str">
        <f t="shared" si="169"/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t="str">
        <f t="shared" si="169"/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t="str">
        <f t="shared" si="169"/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t="str">
        <f t="shared" si="169"/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t="str">
        <f t="shared" si="169"/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t="str">
        <f t="shared" si="169"/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t="str">
        <f t="shared" si="169"/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t="str">
        <f t="shared" si="169"/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t="str">
        <f t="shared" si="169"/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t="str">
        <f t="shared" si="169"/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t="str">
        <f t="shared" si="169"/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t="str">
        <f t="shared" si="169"/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t="str">
        <f t="shared" si="169"/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t="str">
        <f t="shared" si="169"/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t="str">
        <f t="shared" si="169"/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t="str">
        <f t="shared" si="169"/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t="str">
        <f t="shared" si="169"/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t="str">
        <f t="shared" si="169"/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t="str">
        <f t="shared" si="169"/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t="str">
        <f t="shared" si="169"/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t="str">
        <f t="shared" ref="F10882:F10945" si="170">TEXT(G:G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t="str">
        <f t="shared" si="170"/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t="str">
        <f t="shared" si="170"/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t="str">
        <f t="shared" si="170"/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t="str">
        <f t="shared" si="170"/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t="str">
        <f t="shared" si="170"/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t="str">
        <f t="shared" si="170"/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t="str">
        <f t="shared" si="170"/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t="str">
        <f t="shared" si="170"/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t="str">
        <f t="shared" si="170"/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t="str">
        <f t="shared" si="170"/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t="str">
        <f t="shared" si="170"/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t="str">
        <f t="shared" si="170"/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t="str">
        <f t="shared" si="170"/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t="str">
        <f t="shared" si="170"/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t="str">
        <f t="shared" si="170"/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t="str">
        <f t="shared" si="170"/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t="str">
        <f t="shared" si="170"/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t="str">
        <f t="shared" si="170"/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t="str">
        <f t="shared" si="170"/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t="str">
        <f t="shared" si="170"/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t="str">
        <f t="shared" si="170"/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t="str">
        <f t="shared" si="170"/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t="str">
        <f t="shared" si="170"/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t="str">
        <f t="shared" si="170"/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t="str">
        <f t="shared" si="170"/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t="str">
        <f t="shared" si="170"/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t="str">
        <f t="shared" si="170"/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t="str">
        <f t="shared" si="170"/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t="str">
        <f t="shared" si="170"/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t="str">
        <f t="shared" si="170"/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t="str">
        <f t="shared" si="170"/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t="str">
        <f t="shared" si="170"/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t="str">
        <f t="shared" si="170"/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t="str">
        <f t="shared" si="170"/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t="str">
        <f t="shared" si="170"/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t="str">
        <f t="shared" si="170"/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t="str">
        <f t="shared" si="170"/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t="str">
        <f t="shared" si="170"/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t="str">
        <f t="shared" si="170"/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t="str">
        <f t="shared" si="170"/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t="str">
        <f t="shared" si="170"/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t="str">
        <f t="shared" si="170"/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t="str">
        <f t="shared" si="170"/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t="str">
        <f t="shared" si="170"/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t="str">
        <f t="shared" si="170"/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t="str">
        <f t="shared" si="170"/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t="str">
        <f t="shared" si="170"/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t="str">
        <f t="shared" si="170"/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t="str">
        <f t="shared" si="170"/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t="str">
        <f t="shared" si="170"/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t="str">
        <f t="shared" si="170"/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t="str">
        <f t="shared" si="170"/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t="str">
        <f t="shared" si="170"/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t="str">
        <f t="shared" si="170"/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t="str">
        <f t="shared" si="170"/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t="str">
        <f t="shared" si="170"/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t="str">
        <f t="shared" si="170"/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t="str">
        <f t="shared" si="170"/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t="str">
        <f t="shared" si="170"/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t="str">
        <f t="shared" si="170"/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t="str">
        <f t="shared" si="170"/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t="str">
        <f t="shared" si="170"/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t="str">
        <f t="shared" si="170"/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t="str">
        <f t="shared" ref="F10946:F11009" si="171">TEXT(G:G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t="str">
        <f t="shared" si="171"/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t="str">
        <f t="shared" si="171"/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t="str">
        <f t="shared" si="171"/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t="str">
        <f t="shared" si="171"/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t="str">
        <f t="shared" si="171"/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t="str">
        <f t="shared" si="171"/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t="str">
        <f t="shared" si="171"/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t="str">
        <f t="shared" si="171"/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t="str">
        <f t="shared" si="171"/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t="str">
        <f t="shared" si="171"/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t="str">
        <f t="shared" si="171"/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t="str">
        <f t="shared" si="171"/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t="str">
        <f t="shared" si="171"/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t="str">
        <f t="shared" si="171"/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t="str">
        <f t="shared" si="171"/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t="str">
        <f t="shared" si="171"/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t="str">
        <f t="shared" si="171"/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t="str">
        <f t="shared" si="171"/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t="str">
        <f t="shared" si="171"/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t="str">
        <f t="shared" si="171"/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t="str">
        <f t="shared" si="171"/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t="str">
        <f t="shared" si="171"/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t="str">
        <f t="shared" si="171"/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t="str">
        <f t="shared" si="171"/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t="str">
        <f t="shared" si="171"/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t="str">
        <f t="shared" si="171"/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t="str">
        <f t="shared" si="171"/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t="str">
        <f t="shared" si="171"/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t="str">
        <f t="shared" si="171"/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t="str">
        <f t="shared" si="171"/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t="str">
        <f t="shared" si="171"/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t="str">
        <f t="shared" si="171"/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t="str">
        <f t="shared" si="171"/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t="str">
        <f t="shared" si="171"/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t="str">
        <f t="shared" si="171"/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t="str">
        <f t="shared" si="171"/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t="str">
        <f t="shared" si="171"/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t="str">
        <f t="shared" si="171"/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t="str">
        <f t="shared" si="171"/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t="str">
        <f t="shared" si="171"/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t="str">
        <f t="shared" si="171"/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t="str">
        <f t="shared" si="171"/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t="str">
        <f t="shared" si="171"/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t="str">
        <f t="shared" si="171"/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t="str">
        <f t="shared" si="171"/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t="str">
        <f t="shared" si="171"/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t="str">
        <f t="shared" si="171"/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t="str">
        <f t="shared" si="171"/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t="str">
        <f t="shared" si="171"/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t="str">
        <f t="shared" si="171"/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t="str">
        <f t="shared" si="171"/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t="str">
        <f t="shared" si="171"/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t="str">
        <f t="shared" si="171"/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t="str">
        <f t="shared" si="171"/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t="str">
        <f t="shared" si="171"/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t="str">
        <f t="shared" si="171"/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t="str">
        <f t="shared" si="171"/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t="str">
        <f t="shared" si="171"/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t="str">
        <f t="shared" si="171"/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t="str">
        <f t="shared" si="171"/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t="str">
        <f t="shared" si="171"/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t="str">
        <f t="shared" si="171"/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t="str">
        <f t="shared" si="171"/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t="str">
        <f t="shared" ref="F11010:F11073" si="172">TEXT(G:G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t="str">
        <f t="shared" si="172"/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t="str">
        <f t="shared" si="172"/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t="str">
        <f t="shared" si="172"/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t="str">
        <f t="shared" si="172"/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t="str">
        <f t="shared" si="172"/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t="str">
        <f t="shared" si="172"/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t="str">
        <f t="shared" si="172"/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t="str">
        <f t="shared" si="172"/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t="str">
        <f t="shared" si="172"/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t="str">
        <f t="shared" si="172"/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t="str">
        <f t="shared" si="172"/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t="str">
        <f t="shared" si="172"/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t="str">
        <f t="shared" si="172"/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t="str">
        <f t="shared" si="172"/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t="str">
        <f t="shared" si="172"/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t="str">
        <f t="shared" si="172"/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t="str">
        <f t="shared" si="172"/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t="str">
        <f t="shared" si="172"/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t="str">
        <f t="shared" si="172"/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t="str">
        <f t="shared" si="172"/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t="str">
        <f t="shared" si="172"/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t="str">
        <f t="shared" si="172"/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t="str">
        <f t="shared" si="172"/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t="str">
        <f t="shared" si="172"/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t="str">
        <f t="shared" si="172"/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t="str">
        <f t="shared" si="172"/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t="str">
        <f t="shared" si="172"/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t="str">
        <f t="shared" si="172"/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t="str">
        <f t="shared" si="172"/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t="str">
        <f t="shared" si="172"/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t="str">
        <f t="shared" si="172"/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t="str">
        <f t="shared" si="172"/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t="str">
        <f t="shared" si="172"/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t="str">
        <f t="shared" si="172"/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t="str">
        <f t="shared" si="172"/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t="str">
        <f t="shared" si="172"/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t="str">
        <f t="shared" si="172"/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t="str">
        <f t="shared" si="172"/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t="str">
        <f t="shared" si="172"/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t="str">
        <f t="shared" si="172"/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t="str">
        <f t="shared" si="172"/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t="str">
        <f t="shared" si="172"/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t="str">
        <f t="shared" si="172"/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t="str">
        <f t="shared" si="172"/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t="str">
        <f t="shared" si="172"/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t="str">
        <f t="shared" si="172"/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t="str">
        <f t="shared" si="172"/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t="str">
        <f t="shared" si="172"/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t="str">
        <f t="shared" si="172"/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t="str">
        <f t="shared" si="172"/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t="str">
        <f t="shared" si="172"/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t="str">
        <f t="shared" si="172"/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t="str">
        <f t="shared" si="172"/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t="str">
        <f t="shared" si="172"/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t="str">
        <f t="shared" si="172"/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t="str">
        <f t="shared" si="172"/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t="str">
        <f t="shared" si="172"/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t="str">
        <f t="shared" si="172"/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t="str">
        <f t="shared" si="172"/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t="str">
        <f t="shared" si="172"/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t="str">
        <f t="shared" si="172"/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t="str">
        <f t="shared" si="172"/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t="str">
        <f t="shared" si="172"/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t="str">
        <f t="shared" ref="F11074:F11137" si="173">TEXT(G:G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t="str">
        <f t="shared" si="173"/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t="str">
        <f t="shared" si="173"/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t="str">
        <f t="shared" si="173"/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t="str">
        <f t="shared" si="173"/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t="str">
        <f t="shared" si="173"/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t="str">
        <f t="shared" si="173"/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t="str">
        <f t="shared" si="173"/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t="str">
        <f t="shared" si="173"/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t="str">
        <f t="shared" si="173"/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t="str">
        <f t="shared" si="173"/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t="str">
        <f t="shared" si="173"/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t="str">
        <f t="shared" si="173"/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t="str">
        <f t="shared" si="173"/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t="str">
        <f t="shared" si="173"/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t="str">
        <f t="shared" si="173"/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t="str">
        <f t="shared" si="173"/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t="str">
        <f t="shared" si="173"/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t="str">
        <f t="shared" si="173"/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t="str">
        <f t="shared" si="173"/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t="str">
        <f t="shared" si="173"/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t="str">
        <f t="shared" si="173"/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t="str">
        <f t="shared" si="173"/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t="str">
        <f t="shared" si="173"/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t="str">
        <f t="shared" si="173"/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t="str">
        <f t="shared" si="173"/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t="str">
        <f t="shared" si="173"/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t="str">
        <f t="shared" si="173"/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t="str">
        <f t="shared" si="173"/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t="str">
        <f t="shared" si="173"/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t="str">
        <f t="shared" si="173"/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t="str">
        <f t="shared" si="173"/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t="str">
        <f t="shared" si="173"/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t="str">
        <f t="shared" si="173"/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t="str">
        <f t="shared" si="173"/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t="str">
        <f t="shared" si="173"/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t="str">
        <f t="shared" si="173"/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t="str">
        <f t="shared" si="173"/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t="str">
        <f t="shared" si="173"/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t="str">
        <f t="shared" si="173"/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t="str">
        <f t="shared" si="173"/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t="str">
        <f t="shared" si="173"/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t="str">
        <f t="shared" si="173"/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t="str">
        <f t="shared" si="173"/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t="str">
        <f t="shared" si="173"/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t="str">
        <f t="shared" si="173"/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t="str">
        <f t="shared" si="173"/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t="str">
        <f t="shared" si="173"/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t="str">
        <f t="shared" si="173"/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t="str">
        <f t="shared" si="173"/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t="str">
        <f t="shared" si="173"/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t="str">
        <f t="shared" si="173"/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t="str">
        <f t="shared" si="173"/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t="str">
        <f t="shared" si="173"/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t="str">
        <f t="shared" si="173"/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t="str">
        <f t="shared" si="173"/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t="str">
        <f t="shared" si="173"/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t="str">
        <f t="shared" si="173"/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t="str">
        <f t="shared" si="173"/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t="str">
        <f t="shared" si="173"/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t="str">
        <f t="shared" si="173"/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t="str">
        <f t="shared" si="173"/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t="str">
        <f t="shared" si="173"/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t="str">
        <f t="shared" si="173"/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t="str">
        <f t="shared" ref="F11138:F11201" si="174">TEXT(G:G,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t="str">
        <f t="shared" si="174"/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t="str">
        <f t="shared" si="174"/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t="str">
        <f t="shared" si="174"/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t="str">
        <f t="shared" si="174"/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t="str">
        <f t="shared" si="174"/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t="str">
        <f t="shared" si="174"/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t="str">
        <f t="shared" si="174"/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t="str">
        <f t="shared" si="174"/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t="str">
        <f t="shared" si="174"/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t="str">
        <f t="shared" si="174"/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t="str">
        <f t="shared" si="174"/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t="str">
        <f t="shared" si="174"/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t="str">
        <f t="shared" si="174"/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t="str">
        <f t="shared" si="174"/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t="str">
        <f t="shared" si="174"/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t="str">
        <f t="shared" si="174"/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t="str">
        <f t="shared" si="174"/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t="str">
        <f t="shared" si="174"/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t="str">
        <f t="shared" si="174"/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t="str">
        <f t="shared" si="174"/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t="str">
        <f t="shared" si="174"/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t="str">
        <f t="shared" si="174"/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t="str">
        <f t="shared" si="174"/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t="str">
        <f t="shared" si="174"/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t="str">
        <f t="shared" si="174"/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t="str">
        <f t="shared" si="174"/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t="str">
        <f t="shared" si="174"/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t="str">
        <f t="shared" si="174"/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t="str">
        <f t="shared" si="174"/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t="str">
        <f t="shared" si="174"/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t="str">
        <f t="shared" si="174"/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t="str">
        <f t="shared" si="174"/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t="str">
        <f t="shared" si="174"/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t="str">
        <f t="shared" si="174"/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t="str">
        <f t="shared" si="174"/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t="str">
        <f t="shared" si="174"/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t="str">
        <f t="shared" si="174"/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t="str">
        <f t="shared" si="174"/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t="str">
        <f t="shared" si="174"/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t="str">
        <f t="shared" si="174"/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t="str">
        <f t="shared" si="174"/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t="str">
        <f t="shared" si="174"/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t="str">
        <f t="shared" si="174"/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t="str">
        <f t="shared" si="174"/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t="str">
        <f t="shared" si="174"/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t="str">
        <f t="shared" si="174"/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t="str">
        <f t="shared" si="174"/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t="str">
        <f t="shared" si="174"/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t="str">
        <f t="shared" si="174"/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t="str">
        <f t="shared" si="174"/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t="str">
        <f t="shared" si="174"/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t="str">
        <f t="shared" si="174"/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t="str">
        <f t="shared" si="174"/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t="str">
        <f t="shared" si="174"/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t="str">
        <f t="shared" si="174"/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t="str">
        <f t="shared" si="174"/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t="str">
        <f t="shared" si="174"/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t="str">
        <f t="shared" si="174"/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t="str">
        <f t="shared" si="174"/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t="str">
        <f t="shared" si="174"/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t="str">
        <f t="shared" si="174"/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t="str">
        <f t="shared" si="174"/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t="str">
        <f t="shared" si="174"/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t="str">
        <f t="shared" ref="F11202:F11265" si="175">TEXT(G:G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t="str">
        <f t="shared" si="175"/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t="str">
        <f t="shared" si="175"/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t="str">
        <f t="shared" si="175"/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t="str">
        <f t="shared" si="175"/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t="str">
        <f t="shared" si="175"/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t="str">
        <f t="shared" si="175"/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t="str">
        <f t="shared" si="175"/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t="str">
        <f t="shared" si="175"/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t="str">
        <f t="shared" si="175"/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t="str">
        <f t="shared" si="175"/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t="str">
        <f t="shared" si="175"/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t="str">
        <f t="shared" si="175"/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t="str">
        <f t="shared" si="175"/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t="str">
        <f t="shared" si="175"/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t="str">
        <f t="shared" si="175"/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t="str">
        <f t="shared" si="175"/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t="str">
        <f t="shared" si="175"/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t="str">
        <f t="shared" si="175"/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t="str">
        <f t="shared" si="175"/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t="str">
        <f t="shared" si="175"/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t="str">
        <f t="shared" si="175"/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t="str">
        <f t="shared" si="175"/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t="str">
        <f t="shared" si="175"/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t="str">
        <f t="shared" si="175"/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t="str">
        <f t="shared" si="175"/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t="str">
        <f t="shared" si="175"/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t="str">
        <f t="shared" si="175"/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t="str">
        <f t="shared" si="175"/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t="str">
        <f t="shared" si="175"/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t="str">
        <f t="shared" si="175"/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t="str">
        <f t="shared" si="175"/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t="str">
        <f t="shared" si="175"/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t="str">
        <f t="shared" si="175"/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t="str">
        <f t="shared" si="175"/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t="str">
        <f t="shared" si="175"/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t="str">
        <f t="shared" si="175"/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t="str">
        <f t="shared" si="175"/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t="str">
        <f t="shared" si="175"/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t="str">
        <f t="shared" si="175"/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t="str">
        <f t="shared" si="175"/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t="str">
        <f t="shared" si="175"/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t="str">
        <f t="shared" si="175"/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t="str">
        <f t="shared" si="175"/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t="str">
        <f t="shared" si="175"/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t="str">
        <f t="shared" si="175"/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t="str">
        <f t="shared" si="175"/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t="str">
        <f t="shared" si="175"/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t="str">
        <f t="shared" si="175"/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t="str">
        <f t="shared" si="175"/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t="str">
        <f t="shared" si="175"/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t="str">
        <f t="shared" si="175"/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t="str">
        <f t="shared" si="175"/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t="str">
        <f t="shared" si="175"/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t="str">
        <f t="shared" si="175"/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t="str">
        <f t="shared" si="175"/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t="str">
        <f t="shared" si="175"/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t="str">
        <f t="shared" si="175"/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t="str">
        <f t="shared" si="175"/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t="str">
        <f t="shared" si="175"/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t="str">
        <f t="shared" si="175"/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t="str">
        <f t="shared" si="175"/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t="str">
        <f t="shared" si="175"/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t="str">
        <f t="shared" si="175"/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t="str">
        <f t="shared" ref="F11266:F11329" si="176">TEXT(G:G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t="str">
        <f t="shared" si="176"/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t="str">
        <f t="shared" si="176"/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t="str">
        <f t="shared" si="176"/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t="str">
        <f t="shared" si="176"/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t="str">
        <f t="shared" si="176"/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t="str">
        <f t="shared" si="176"/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t="str">
        <f t="shared" si="176"/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t="str">
        <f t="shared" si="176"/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t="str">
        <f t="shared" si="176"/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t="str">
        <f t="shared" si="176"/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t="str">
        <f t="shared" si="176"/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t="str">
        <f t="shared" si="176"/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t="str">
        <f t="shared" si="176"/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t="str">
        <f t="shared" si="176"/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t="str">
        <f t="shared" si="176"/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t="str">
        <f t="shared" si="176"/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t="str">
        <f t="shared" si="176"/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t="str">
        <f t="shared" si="176"/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t="str">
        <f t="shared" si="176"/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t="str">
        <f t="shared" si="176"/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t="str">
        <f t="shared" si="176"/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t="str">
        <f t="shared" si="176"/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t="str">
        <f t="shared" si="176"/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t="str">
        <f t="shared" si="176"/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t="str">
        <f t="shared" si="176"/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t="str">
        <f t="shared" si="176"/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t="str">
        <f t="shared" si="176"/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t="str">
        <f t="shared" si="176"/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t="str">
        <f t="shared" si="176"/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t="str">
        <f t="shared" si="176"/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t="str">
        <f t="shared" si="176"/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t="str">
        <f t="shared" si="176"/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t="str">
        <f t="shared" si="176"/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t="str">
        <f t="shared" si="176"/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t="str">
        <f t="shared" si="176"/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t="str">
        <f t="shared" si="176"/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t="str">
        <f t="shared" si="176"/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t="str">
        <f t="shared" si="176"/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t="str">
        <f t="shared" si="176"/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t="str">
        <f t="shared" si="176"/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t="str">
        <f t="shared" si="176"/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t="str">
        <f t="shared" si="176"/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t="str">
        <f t="shared" si="176"/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t="str">
        <f t="shared" si="176"/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t="str">
        <f t="shared" si="176"/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t="str">
        <f t="shared" si="176"/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t="str">
        <f t="shared" si="176"/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t="str">
        <f t="shared" si="176"/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t="str">
        <f t="shared" si="176"/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t="str">
        <f t="shared" si="176"/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t="str">
        <f t="shared" si="176"/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t="str">
        <f t="shared" si="176"/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t="str">
        <f t="shared" si="176"/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t="str">
        <f t="shared" si="176"/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t="str">
        <f t="shared" si="176"/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t="str">
        <f t="shared" si="176"/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t="str">
        <f t="shared" si="176"/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t="str">
        <f t="shared" si="176"/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t="str">
        <f t="shared" si="176"/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t="str">
        <f t="shared" si="176"/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t="str">
        <f t="shared" si="176"/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t="str">
        <f t="shared" si="176"/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t="str">
        <f t="shared" si="176"/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t="str">
        <f t="shared" ref="F11330:F11393" si="177">TEXT(G:G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t="str">
        <f t="shared" si="177"/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t="str">
        <f t="shared" si="177"/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t="str">
        <f t="shared" si="177"/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t="str">
        <f t="shared" si="177"/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t="str">
        <f t="shared" si="177"/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t="str">
        <f t="shared" si="177"/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t="str">
        <f t="shared" si="177"/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t="str">
        <f t="shared" si="177"/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t="str">
        <f t="shared" si="177"/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t="str">
        <f t="shared" si="177"/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t="str">
        <f t="shared" si="177"/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t="str">
        <f t="shared" si="177"/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t="str">
        <f t="shared" si="177"/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t="str">
        <f t="shared" si="177"/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t="str">
        <f t="shared" si="177"/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t="str">
        <f t="shared" si="177"/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t="str">
        <f t="shared" si="177"/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t="str">
        <f t="shared" si="177"/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t="str">
        <f t="shared" si="177"/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t="str">
        <f t="shared" si="177"/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t="str">
        <f t="shared" si="177"/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t="str">
        <f t="shared" si="177"/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t="str">
        <f t="shared" si="177"/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t="str">
        <f t="shared" si="177"/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t="str">
        <f t="shared" si="177"/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t="str">
        <f t="shared" si="177"/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t="str">
        <f t="shared" si="177"/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t="str">
        <f t="shared" si="177"/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t="str">
        <f t="shared" si="177"/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t="str">
        <f t="shared" si="177"/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t="str">
        <f t="shared" si="177"/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t="str">
        <f t="shared" si="177"/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t="str">
        <f t="shared" si="177"/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t="str">
        <f t="shared" si="177"/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t="str">
        <f t="shared" si="177"/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t="str">
        <f t="shared" si="177"/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t="str">
        <f t="shared" si="177"/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t="str">
        <f t="shared" si="177"/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t="str">
        <f t="shared" si="177"/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t="str">
        <f t="shared" si="177"/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t="str">
        <f t="shared" si="177"/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t="str">
        <f t="shared" si="177"/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t="str">
        <f t="shared" si="177"/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t="str">
        <f t="shared" si="177"/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t="str">
        <f t="shared" si="177"/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t="str">
        <f t="shared" si="177"/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t="str">
        <f t="shared" si="177"/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t="str">
        <f t="shared" si="177"/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t="str">
        <f t="shared" si="177"/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t="str">
        <f t="shared" si="177"/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t="str">
        <f t="shared" si="177"/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t="str">
        <f t="shared" si="177"/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t="str">
        <f t="shared" si="177"/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t="str">
        <f t="shared" si="177"/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t="str">
        <f t="shared" si="177"/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t="str">
        <f t="shared" si="177"/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t="str">
        <f t="shared" si="177"/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t="str">
        <f t="shared" si="177"/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t="str">
        <f t="shared" si="177"/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t="str">
        <f t="shared" si="177"/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t="str">
        <f t="shared" si="177"/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t="str">
        <f t="shared" si="177"/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t="str">
        <f t="shared" si="177"/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t="str">
        <f t="shared" ref="F11394:F11457" si="178">TEXT(G:G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t="str">
        <f t="shared" si="178"/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t="str">
        <f t="shared" si="178"/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t="str">
        <f t="shared" si="178"/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t="str">
        <f t="shared" si="178"/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t="str">
        <f t="shared" si="178"/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t="str">
        <f t="shared" si="178"/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t="str">
        <f t="shared" si="178"/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t="str">
        <f t="shared" si="178"/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t="str">
        <f t="shared" si="178"/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t="str">
        <f t="shared" si="178"/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t="str">
        <f t="shared" si="178"/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t="str">
        <f t="shared" si="178"/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t="str">
        <f t="shared" si="178"/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t="str">
        <f t="shared" si="178"/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t="str">
        <f t="shared" si="178"/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t="str">
        <f t="shared" si="178"/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t="str">
        <f t="shared" si="178"/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t="str">
        <f t="shared" si="178"/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t="str">
        <f t="shared" si="178"/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t="str">
        <f t="shared" si="178"/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t="str">
        <f t="shared" si="178"/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t="str">
        <f t="shared" si="178"/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t="str">
        <f t="shared" si="178"/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t="str">
        <f t="shared" si="178"/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t="str">
        <f t="shared" si="178"/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t="str">
        <f t="shared" si="178"/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t="str">
        <f t="shared" si="178"/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t="str">
        <f t="shared" si="178"/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t="str">
        <f t="shared" si="178"/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t="str">
        <f t="shared" si="178"/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t="str">
        <f t="shared" si="178"/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t="str">
        <f t="shared" si="178"/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t="str">
        <f t="shared" si="178"/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t="str">
        <f t="shared" si="178"/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t="str">
        <f t="shared" si="178"/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t="str">
        <f t="shared" si="178"/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t="str">
        <f t="shared" si="178"/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t="str">
        <f t="shared" si="178"/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t="str">
        <f t="shared" si="178"/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t="str">
        <f t="shared" si="178"/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t="str">
        <f t="shared" si="178"/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t="str">
        <f t="shared" si="178"/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t="str">
        <f t="shared" si="178"/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t="str">
        <f t="shared" si="178"/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t="str">
        <f t="shared" si="178"/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t="str">
        <f t="shared" si="178"/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t="str">
        <f t="shared" si="178"/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t="str">
        <f t="shared" si="178"/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t="str">
        <f t="shared" si="178"/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t="str">
        <f t="shared" si="178"/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t="str">
        <f t="shared" si="178"/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t="str">
        <f t="shared" si="178"/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t="str">
        <f t="shared" si="178"/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t="str">
        <f t="shared" si="178"/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t="str">
        <f t="shared" si="178"/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t="str">
        <f t="shared" si="178"/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t="str">
        <f t="shared" si="178"/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t="str">
        <f t="shared" si="178"/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t="str">
        <f t="shared" si="178"/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t="str">
        <f t="shared" si="178"/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t="str">
        <f t="shared" si="178"/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t="str">
        <f t="shared" si="178"/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t="str">
        <f t="shared" si="178"/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t="str">
        <f t="shared" ref="F11458:F11521" si="179">TEXT(G:G,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t="str">
        <f t="shared" si="179"/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t="str">
        <f t="shared" si="179"/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t="str">
        <f t="shared" si="179"/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t="str">
        <f t="shared" si="179"/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t="str">
        <f t="shared" si="179"/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t="str">
        <f t="shared" si="179"/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t="str">
        <f t="shared" si="179"/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t="str">
        <f t="shared" si="179"/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t="str">
        <f t="shared" si="179"/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t="str">
        <f t="shared" si="179"/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t="str">
        <f t="shared" si="179"/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t="str">
        <f t="shared" si="179"/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t="str">
        <f t="shared" si="179"/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t="str">
        <f t="shared" si="179"/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t="str">
        <f t="shared" si="179"/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t="str">
        <f t="shared" si="179"/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t="str">
        <f t="shared" si="179"/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t="str">
        <f t="shared" si="179"/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t="str">
        <f t="shared" si="179"/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t="str">
        <f t="shared" si="179"/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t="str">
        <f t="shared" si="179"/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t="str">
        <f t="shared" si="179"/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t="str">
        <f t="shared" si="179"/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t="str">
        <f t="shared" si="179"/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t="str">
        <f t="shared" si="179"/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t="str">
        <f t="shared" si="179"/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t="str">
        <f t="shared" si="179"/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t="str">
        <f t="shared" si="179"/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t="str">
        <f t="shared" si="179"/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t="str">
        <f t="shared" si="179"/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t="str">
        <f t="shared" si="179"/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t="str">
        <f t="shared" si="179"/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t="str">
        <f t="shared" si="179"/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t="str">
        <f t="shared" si="179"/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t="str">
        <f t="shared" si="179"/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t="str">
        <f t="shared" si="179"/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t="str">
        <f t="shared" si="179"/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t="str">
        <f t="shared" si="179"/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t="str">
        <f t="shared" si="179"/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t="str">
        <f t="shared" si="179"/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t="str">
        <f t="shared" si="179"/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t="str">
        <f t="shared" si="179"/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t="str">
        <f t="shared" si="179"/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t="str">
        <f t="shared" si="179"/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t="str">
        <f t="shared" si="179"/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t="str">
        <f t="shared" si="179"/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t="str">
        <f t="shared" si="179"/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t="str">
        <f t="shared" si="179"/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t="str">
        <f t="shared" si="179"/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t="str">
        <f t="shared" si="179"/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t="str">
        <f t="shared" si="179"/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t="str">
        <f t="shared" si="179"/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t="str">
        <f t="shared" si="179"/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t="str">
        <f t="shared" si="179"/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t="str">
        <f t="shared" si="179"/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t="str">
        <f t="shared" si="179"/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t="str">
        <f t="shared" si="179"/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t="str">
        <f t="shared" si="179"/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t="str">
        <f t="shared" si="179"/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t="str">
        <f t="shared" si="179"/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t="str">
        <f t="shared" si="179"/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t="str">
        <f t="shared" si="179"/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t="str">
        <f t="shared" si="179"/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t="str">
        <f t="shared" ref="F11522:F11585" si="180">TEXT(G:G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t="str">
        <f t="shared" si="180"/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t="str">
        <f t="shared" si="180"/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t="str">
        <f t="shared" si="180"/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t="str">
        <f t="shared" si="180"/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t="str">
        <f t="shared" si="180"/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t="str">
        <f t="shared" si="180"/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t="str">
        <f t="shared" si="180"/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t="str">
        <f t="shared" si="180"/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t="str">
        <f t="shared" si="180"/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t="str">
        <f t="shared" si="180"/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t="str">
        <f t="shared" si="180"/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t="str">
        <f t="shared" si="180"/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t="str">
        <f t="shared" si="180"/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t="str">
        <f t="shared" si="180"/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t="str">
        <f t="shared" si="180"/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t="str">
        <f t="shared" si="180"/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t="str">
        <f t="shared" si="180"/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t="str">
        <f t="shared" si="180"/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t="str">
        <f t="shared" si="180"/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t="str">
        <f t="shared" si="180"/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t="str">
        <f t="shared" si="180"/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t="str">
        <f t="shared" si="180"/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t="str">
        <f t="shared" si="180"/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t="str">
        <f t="shared" si="180"/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t="str">
        <f t="shared" si="180"/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t="str">
        <f t="shared" si="180"/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t="str">
        <f t="shared" si="180"/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t="str">
        <f t="shared" si="180"/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t="str">
        <f t="shared" si="180"/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t="str">
        <f t="shared" si="180"/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t="str">
        <f t="shared" si="180"/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t="str">
        <f t="shared" si="180"/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t="str">
        <f t="shared" si="180"/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t="str">
        <f t="shared" si="180"/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t="str">
        <f t="shared" si="180"/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t="str">
        <f t="shared" si="180"/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t="str">
        <f t="shared" si="180"/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t="str">
        <f t="shared" si="180"/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t="str">
        <f t="shared" si="180"/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t="str">
        <f t="shared" si="180"/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t="str">
        <f t="shared" si="180"/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t="str">
        <f t="shared" si="180"/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t="str">
        <f t="shared" si="180"/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t="str">
        <f t="shared" si="180"/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t="str">
        <f t="shared" si="180"/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t="str">
        <f t="shared" si="180"/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t="str">
        <f t="shared" si="180"/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t="str">
        <f t="shared" si="180"/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t="str">
        <f t="shared" si="180"/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t="str">
        <f t="shared" si="180"/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t="str">
        <f t="shared" si="180"/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t="str">
        <f t="shared" si="180"/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t="str">
        <f t="shared" si="180"/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t="str">
        <f t="shared" si="180"/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t="str">
        <f t="shared" si="180"/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t="str">
        <f t="shared" si="180"/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t="str">
        <f t="shared" si="180"/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t="str">
        <f t="shared" si="180"/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t="str">
        <f t="shared" si="180"/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t="str">
        <f t="shared" si="180"/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t="str">
        <f t="shared" si="180"/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t="str">
        <f t="shared" si="180"/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t="str">
        <f t="shared" si="180"/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t="str">
        <f t="shared" ref="F11586:F11649" si="181">TEXT(G:G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t="str">
        <f t="shared" si="181"/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t="str">
        <f t="shared" si="181"/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t="str">
        <f t="shared" si="181"/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t="str">
        <f t="shared" si="181"/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t="str">
        <f t="shared" si="181"/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t="str">
        <f t="shared" si="181"/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t="str">
        <f t="shared" si="181"/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t="str">
        <f t="shared" si="181"/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t="str">
        <f t="shared" si="181"/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t="str">
        <f t="shared" si="181"/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t="str">
        <f t="shared" si="181"/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t="str">
        <f t="shared" si="181"/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t="str">
        <f t="shared" si="181"/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t="str">
        <f t="shared" si="181"/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t="str">
        <f t="shared" si="181"/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t="str">
        <f t="shared" si="181"/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t="str">
        <f t="shared" si="181"/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t="str">
        <f t="shared" si="181"/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t="str">
        <f t="shared" si="181"/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t="str">
        <f t="shared" si="181"/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t="str">
        <f t="shared" si="181"/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t="str">
        <f t="shared" si="181"/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t="str">
        <f t="shared" si="181"/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t="str">
        <f t="shared" si="181"/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t="str">
        <f t="shared" si="181"/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t="str">
        <f t="shared" si="181"/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t="str">
        <f t="shared" si="181"/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t="str">
        <f t="shared" si="181"/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t="str">
        <f t="shared" si="181"/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t="str">
        <f t="shared" si="181"/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t="str">
        <f t="shared" si="181"/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t="str">
        <f t="shared" si="181"/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t="str">
        <f t="shared" si="181"/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t="str">
        <f t="shared" si="181"/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t="str">
        <f t="shared" si="181"/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t="str">
        <f t="shared" si="181"/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t="str">
        <f t="shared" si="181"/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t="str">
        <f t="shared" si="181"/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t="str">
        <f t="shared" si="181"/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t="str">
        <f t="shared" si="181"/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t="str">
        <f t="shared" si="181"/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t="str">
        <f t="shared" si="181"/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t="str">
        <f t="shared" si="181"/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t="str">
        <f t="shared" si="181"/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t="str">
        <f t="shared" si="181"/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t="str">
        <f t="shared" si="181"/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t="str">
        <f t="shared" si="181"/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t="str">
        <f t="shared" si="181"/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t="str">
        <f t="shared" si="181"/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t="str">
        <f t="shared" si="181"/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t="str">
        <f t="shared" si="181"/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t="str">
        <f t="shared" si="181"/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t="str">
        <f t="shared" si="181"/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t="str">
        <f t="shared" si="181"/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t="str">
        <f t="shared" si="181"/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t="str">
        <f t="shared" si="181"/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t="str">
        <f t="shared" si="181"/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t="str">
        <f t="shared" si="181"/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t="str">
        <f t="shared" si="181"/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t="str">
        <f t="shared" si="181"/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t="str">
        <f t="shared" si="181"/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t="str">
        <f t="shared" si="181"/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t="str">
        <f t="shared" si="181"/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t="str">
        <f t="shared" ref="F11650:F11713" si="182">TEXT(G:G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t="str">
        <f t="shared" si="182"/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t="str">
        <f t="shared" si="182"/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t="str">
        <f t="shared" si="182"/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t="str">
        <f t="shared" si="182"/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t="str">
        <f t="shared" si="182"/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t="str">
        <f t="shared" si="182"/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t="str">
        <f t="shared" si="182"/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t="str">
        <f t="shared" si="182"/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t="str">
        <f t="shared" si="182"/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t="str">
        <f t="shared" si="182"/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t="str">
        <f t="shared" si="182"/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t="str">
        <f t="shared" si="182"/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t="str">
        <f t="shared" si="182"/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t="str">
        <f t="shared" si="182"/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t="str">
        <f t="shared" si="182"/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t="str">
        <f t="shared" si="182"/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t="str">
        <f t="shared" si="182"/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t="str">
        <f t="shared" si="182"/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t="str">
        <f t="shared" si="182"/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t="str">
        <f t="shared" si="182"/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t="str">
        <f t="shared" si="182"/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t="str">
        <f t="shared" si="182"/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t="str">
        <f t="shared" si="182"/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t="str">
        <f t="shared" si="182"/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t="str">
        <f t="shared" si="182"/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t="str">
        <f t="shared" si="182"/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t="str">
        <f t="shared" si="182"/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t="str">
        <f t="shared" si="182"/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t="str">
        <f t="shared" si="182"/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t="str">
        <f t="shared" si="182"/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t="str">
        <f t="shared" si="182"/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t="str">
        <f t="shared" si="182"/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t="str">
        <f t="shared" si="182"/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t="str">
        <f t="shared" si="182"/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t="str">
        <f t="shared" si="182"/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t="str">
        <f t="shared" si="182"/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t="str">
        <f t="shared" si="182"/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t="str">
        <f t="shared" si="182"/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t="str">
        <f t="shared" si="182"/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t="str">
        <f t="shared" si="182"/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t="str">
        <f t="shared" si="182"/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t="str">
        <f t="shared" si="182"/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t="str">
        <f t="shared" si="182"/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t="str">
        <f t="shared" si="182"/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t="str">
        <f t="shared" si="182"/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t="str">
        <f t="shared" si="182"/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t="str">
        <f t="shared" si="182"/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t="str">
        <f t="shared" si="182"/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t="str">
        <f t="shared" si="182"/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t="str">
        <f t="shared" si="182"/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t="str">
        <f t="shared" si="182"/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t="str">
        <f t="shared" si="182"/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t="str">
        <f t="shared" si="182"/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t="str">
        <f t="shared" si="182"/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t="str">
        <f t="shared" si="182"/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t="str">
        <f t="shared" si="182"/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t="str">
        <f t="shared" si="182"/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t="str">
        <f t="shared" si="182"/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t="str">
        <f t="shared" si="182"/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t="str">
        <f t="shared" si="182"/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t="str">
        <f t="shared" si="182"/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t="str">
        <f t="shared" si="182"/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t="str">
        <f t="shared" si="182"/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t="str">
        <f t="shared" ref="F11714:F11777" si="183">TEXT(G:G,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t="str">
        <f t="shared" si="183"/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t="str">
        <f t="shared" si="183"/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t="str">
        <f t="shared" si="183"/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t="str">
        <f t="shared" si="183"/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t="str">
        <f t="shared" si="183"/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t="str">
        <f t="shared" si="183"/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t="str">
        <f t="shared" si="183"/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t="str">
        <f t="shared" si="183"/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t="str">
        <f t="shared" si="183"/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t="str">
        <f t="shared" si="183"/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t="str">
        <f t="shared" si="183"/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t="str">
        <f t="shared" si="183"/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t="str">
        <f t="shared" si="183"/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t="str">
        <f t="shared" si="183"/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t="str">
        <f t="shared" si="183"/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t="str">
        <f t="shared" si="183"/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t="str">
        <f t="shared" si="183"/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t="str">
        <f t="shared" si="183"/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t="str">
        <f t="shared" si="183"/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t="str">
        <f t="shared" si="183"/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t="str">
        <f t="shared" si="183"/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t="str">
        <f t="shared" si="183"/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t="str">
        <f t="shared" si="183"/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t="str">
        <f t="shared" si="183"/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t="str">
        <f t="shared" si="183"/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t="str">
        <f t="shared" si="183"/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t="str">
        <f t="shared" si="183"/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t="str">
        <f t="shared" si="183"/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t="str">
        <f t="shared" si="183"/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t="str">
        <f t="shared" si="183"/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t="str">
        <f t="shared" si="183"/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t="str">
        <f t="shared" si="183"/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t="str">
        <f t="shared" si="183"/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t="str">
        <f t="shared" si="183"/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t="str">
        <f t="shared" si="183"/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t="str">
        <f t="shared" si="183"/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t="str">
        <f t="shared" si="183"/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t="str">
        <f t="shared" si="183"/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t="str">
        <f t="shared" si="183"/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t="str">
        <f t="shared" si="183"/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t="str">
        <f t="shared" si="183"/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t="str">
        <f t="shared" si="183"/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t="str">
        <f t="shared" si="183"/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t="str">
        <f t="shared" si="183"/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t="str">
        <f t="shared" si="183"/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t="str">
        <f t="shared" si="183"/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t="str">
        <f t="shared" si="183"/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t="str">
        <f t="shared" si="183"/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t="str">
        <f t="shared" si="183"/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t="str">
        <f t="shared" si="183"/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t="str">
        <f t="shared" si="183"/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t="str">
        <f t="shared" si="183"/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t="str">
        <f t="shared" si="183"/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t="str">
        <f t="shared" si="183"/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t="str">
        <f t="shared" si="183"/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t="str">
        <f t="shared" si="183"/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t="str">
        <f t="shared" si="183"/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t="str">
        <f t="shared" si="183"/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t="str">
        <f t="shared" si="183"/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t="str">
        <f t="shared" si="183"/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t="str">
        <f t="shared" si="183"/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t="str">
        <f t="shared" si="183"/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t="str">
        <f t="shared" si="183"/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t="str">
        <f t="shared" ref="F11778:F11841" si="184">TEXT(G:G,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t="str">
        <f t="shared" si="184"/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t="str">
        <f t="shared" si="184"/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t="str">
        <f t="shared" si="184"/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t="str">
        <f t="shared" si="184"/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t="str">
        <f t="shared" si="184"/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t="str">
        <f t="shared" si="184"/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t="str">
        <f t="shared" si="184"/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t="str">
        <f t="shared" si="184"/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t="str">
        <f t="shared" si="184"/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t="str">
        <f t="shared" si="184"/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t="str">
        <f t="shared" si="184"/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t="str">
        <f t="shared" si="184"/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t="str">
        <f t="shared" si="184"/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t="str">
        <f t="shared" si="184"/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t="str">
        <f t="shared" si="184"/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t="str">
        <f t="shared" si="184"/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t="str">
        <f t="shared" si="184"/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t="str">
        <f t="shared" si="184"/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t="str">
        <f t="shared" si="184"/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t="str">
        <f t="shared" si="184"/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t="str">
        <f t="shared" si="184"/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t="str">
        <f t="shared" si="184"/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t="str">
        <f t="shared" si="184"/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t="str">
        <f t="shared" si="184"/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t="str">
        <f t="shared" si="184"/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t="str">
        <f t="shared" si="184"/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t="str">
        <f t="shared" si="184"/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t="str">
        <f t="shared" si="184"/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t="str">
        <f t="shared" si="184"/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t="str">
        <f t="shared" si="184"/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t="str">
        <f t="shared" si="184"/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t="str">
        <f t="shared" si="184"/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t="str">
        <f t="shared" si="184"/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t="str">
        <f t="shared" si="184"/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t="str">
        <f t="shared" si="184"/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t="str">
        <f t="shared" si="184"/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t="str">
        <f t="shared" si="184"/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t="str">
        <f t="shared" si="184"/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t="str">
        <f t="shared" si="184"/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t="str">
        <f t="shared" si="184"/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t="str">
        <f t="shared" si="184"/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t="str">
        <f t="shared" si="184"/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t="str">
        <f t="shared" si="184"/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t="str">
        <f t="shared" si="184"/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t="str">
        <f t="shared" si="184"/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t="str">
        <f t="shared" si="184"/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t="str">
        <f t="shared" si="184"/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t="str">
        <f t="shared" si="184"/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t="str">
        <f t="shared" si="184"/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t="str">
        <f t="shared" si="184"/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t="str">
        <f t="shared" si="184"/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t="str">
        <f t="shared" si="184"/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t="str">
        <f t="shared" si="184"/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t="str">
        <f t="shared" si="184"/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t="str">
        <f t="shared" si="184"/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t="str">
        <f t="shared" si="184"/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t="str">
        <f t="shared" si="184"/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t="str">
        <f t="shared" si="184"/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t="str">
        <f t="shared" si="184"/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t="str">
        <f t="shared" si="184"/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t="str">
        <f t="shared" si="184"/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t="str">
        <f t="shared" si="184"/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t="str">
        <f t="shared" si="184"/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t="str">
        <f t="shared" ref="F11842:F11905" si="185">TEXT(G:G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t="str">
        <f t="shared" si="185"/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t="str">
        <f t="shared" si="185"/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t="str">
        <f t="shared" si="185"/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t="str">
        <f t="shared" si="185"/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t="str">
        <f t="shared" si="185"/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t="str">
        <f t="shared" si="185"/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t="str">
        <f t="shared" si="185"/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t="str">
        <f t="shared" si="185"/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t="str">
        <f t="shared" si="185"/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t="str">
        <f t="shared" si="185"/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t="str">
        <f t="shared" si="185"/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t="str">
        <f t="shared" si="185"/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t="str">
        <f t="shared" si="185"/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t="str">
        <f t="shared" si="185"/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t="str">
        <f t="shared" si="185"/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t="str">
        <f t="shared" si="185"/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t="str">
        <f t="shared" si="185"/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t="str">
        <f t="shared" si="185"/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t="str">
        <f t="shared" si="185"/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t="str">
        <f t="shared" si="185"/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t="str">
        <f t="shared" si="185"/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t="str">
        <f t="shared" si="185"/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t="str">
        <f t="shared" si="185"/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t="str">
        <f t="shared" si="185"/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t="str">
        <f t="shared" si="185"/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t="str">
        <f t="shared" si="185"/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t="str">
        <f t="shared" si="185"/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t="str">
        <f t="shared" si="185"/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t="str">
        <f t="shared" si="185"/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t="str">
        <f t="shared" si="185"/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t="str">
        <f t="shared" si="185"/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t="str">
        <f t="shared" si="185"/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t="str">
        <f t="shared" si="185"/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t="str">
        <f t="shared" si="185"/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t="str">
        <f t="shared" si="185"/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t="str">
        <f t="shared" si="185"/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t="str">
        <f t="shared" si="185"/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t="str">
        <f t="shared" si="185"/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t="str">
        <f t="shared" si="185"/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t="str">
        <f t="shared" si="185"/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t="str">
        <f t="shared" si="185"/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t="str">
        <f t="shared" si="185"/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t="str">
        <f t="shared" si="185"/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t="str">
        <f t="shared" si="185"/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t="str">
        <f t="shared" si="185"/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t="str">
        <f t="shared" si="185"/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t="str">
        <f t="shared" si="185"/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t="str">
        <f t="shared" si="185"/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t="str">
        <f t="shared" si="185"/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t="str">
        <f t="shared" si="185"/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t="str">
        <f t="shared" si="185"/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t="str">
        <f t="shared" si="185"/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t="str">
        <f t="shared" si="185"/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t="str">
        <f t="shared" si="185"/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t="str">
        <f t="shared" si="185"/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t="str">
        <f t="shared" si="185"/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t="str">
        <f t="shared" si="185"/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t="str">
        <f t="shared" si="185"/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t="str">
        <f t="shared" si="185"/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t="str">
        <f t="shared" si="185"/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t="str">
        <f t="shared" si="185"/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t="str">
        <f t="shared" si="185"/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t="str">
        <f t="shared" si="185"/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t="str">
        <f t="shared" ref="F11906:F11969" si="186">TEXT(G:G,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t="str">
        <f t="shared" si="186"/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t="str">
        <f t="shared" si="186"/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t="str">
        <f t="shared" si="186"/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t="str">
        <f t="shared" si="186"/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t="str">
        <f t="shared" si="186"/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t="str">
        <f t="shared" si="186"/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t="str">
        <f t="shared" si="186"/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t="str">
        <f t="shared" si="186"/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t="str">
        <f t="shared" si="186"/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t="str">
        <f t="shared" si="186"/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t="str">
        <f t="shared" si="186"/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t="str">
        <f t="shared" si="186"/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t="str">
        <f t="shared" si="186"/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t="str">
        <f t="shared" si="186"/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t="str">
        <f t="shared" si="186"/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t="str">
        <f t="shared" si="186"/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t="str">
        <f t="shared" si="186"/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t="str">
        <f t="shared" si="186"/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t="str">
        <f t="shared" si="186"/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t="str">
        <f t="shared" si="186"/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t="str">
        <f t="shared" si="186"/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t="str">
        <f t="shared" si="186"/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t="str">
        <f t="shared" si="186"/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t="str">
        <f t="shared" si="186"/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t="str">
        <f t="shared" si="186"/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t="str">
        <f t="shared" si="186"/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t="str">
        <f t="shared" si="186"/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t="str">
        <f t="shared" si="186"/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t="str">
        <f t="shared" si="186"/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t="str">
        <f t="shared" si="186"/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t="str">
        <f t="shared" si="186"/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t="str">
        <f t="shared" si="186"/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t="str">
        <f t="shared" si="186"/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t="str">
        <f t="shared" si="186"/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t="str">
        <f t="shared" si="186"/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t="str">
        <f t="shared" si="186"/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t="str">
        <f t="shared" si="186"/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t="str">
        <f t="shared" si="186"/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t="str">
        <f t="shared" si="186"/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t="str">
        <f t="shared" si="186"/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t="str">
        <f t="shared" si="186"/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t="str">
        <f t="shared" si="186"/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t="str">
        <f t="shared" si="186"/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t="str">
        <f t="shared" si="186"/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t="str">
        <f t="shared" si="186"/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t="str">
        <f t="shared" si="186"/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t="str">
        <f t="shared" si="186"/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t="str">
        <f t="shared" si="186"/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t="str">
        <f t="shared" si="186"/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t="str">
        <f t="shared" si="186"/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t="str">
        <f t="shared" si="186"/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t="str">
        <f t="shared" si="186"/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t="str">
        <f t="shared" si="186"/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t="str">
        <f t="shared" si="186"/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t="str">
        <f t="shared" si="186"/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t="str">
        <f t="shared" si="186"/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t="str">
        <f t="shared" si="186"/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t="str">
        <f t="shared" si="186"/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t="str">
        <f t="shared" si="186"/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t="str">
        <f t="shared" si="186"/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t="str">
        <f t="shared" si="186"/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t="str">
        <f t="shared" si="186"/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t="str">
        <f t="shared" si="186"/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t="str">
        <f t="shared" ref="F11970:F12033" si="187">TEXT(G:G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t="str">
        <f t="shared" si="187"/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t="str">
        <f t="shared" si="187"/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t="str">
        <f t="shared" si="187"/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t="str">
        <f t="shared" si="187"/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t="str">
        <f t="shared" si="187"/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t="str">
        <f t="shared" si="187"/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t="str">
        <f t="shared" si="187"/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t="str">
        <f t="shared" si="187"/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t="str">
        <f t="shared" si="187"/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t="str">
        <f t="shared" si="187"/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t="str">
        <f t="shared" si="187"/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t="str">
        <f t="shared" si="187"/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t="str">
        <f t="shared" si="187"/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t="str">
        <f t="shared" si="187"/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t="str">
        <f t="shared" si="187"/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t="str">
        <f t="shared" si="187"/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t="str">
        <f t="shared" si="187"/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t="str">
        <f t="shared" si="187"/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t="str">
        <f t="shared" si="187"/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t="str">
        <f t="shared" si="187"/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t="str">
        <f t="shared" si="187"/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t="str">
        <f t="shared" si="187"/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t="str">
        <f t="shared" si="187"/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t="str">
        <f t="shared" si="187"/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t="str">
        <f t="shared" si="187"/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t="str">
        <f t="shared" si="187"/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t="str">
        <f t="shared" si="187"/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t="str">
        <f t="shared" si="187"/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t="str">
        <f t="shared" si="187"/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t="str">
        <f t="shared" si="187"/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t="str">
        <f t="shared" si="187"/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t="str">
        <f t="shared" si="187"/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t="str">
        <f t="shared" si="187"/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t="str">
        <f t="shared" si="187"/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t="str">
        <f t="shared" si="187"/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t="str">
        <f t="shared" si="187"/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t="str">
        <f t="shared" si="187"/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t="str">
        <f t="shared" si="187"/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t="str">
        <f t="shared" si="187"/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t="str">
        <f t="shared" si="187"/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t="str">
        <f t="shared" si="187"/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t="str">
        <f t="shared" si="187"/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t="str">
        <f t="shared" si="187"/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t="str">
        <f t="shared" si="187"/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t="str">
        <f t="shared" si="187"/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t="str">
        <f t="shared" si="187"/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t="str">
        <f t="shared" si="187"/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t="str">
        <f t="shared" si="187"/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t="str">
        <f t="shared" si="187"/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t="str">
        <f t="shared" si="187"/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t="str">
        <f t="shared" si="187"/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t="str">
        <f t="shared" si="187"/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t="str">
        <f t="shared" si="187"/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t="str">
        <f t="shared" si="187"/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t="str">
        <f t="shared" si="187"/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t="str">
        <f t="shared" si="187"/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t="str">
        <f t="shared" si="187"/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t="str">
        <f t="shared" si="187"/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t="str">
        <f t="shared" si="187"/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t="str">
        <f t="shared" si="187"/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t="str">
        <f t="shared" si="187"/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t="str">
        <f t="shared" si="187"/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t="str">
        <f t="shared" si="187"/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t="str">
        <f t="shared" ref="F12034:F12097" si="188">TEXT(G:G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t="str">
        <f t="shared" si="188"/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t="str">
        <f t="shared" si="188"/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t="str">
        <f t="shared" si="188"/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t="str">
        <f t="shared" si="188"/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t="str">
        <f t="shared" si="188"/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t="str">
        <f t="shared" si="188"/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t="str">
        <f t="shared" si="188"/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t="str">
        <f t="shared" si="188"/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t="str">
        <f t="shared" si="188"/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t="str">
        <f t="shared" si="188"/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t="str">
        <f t="shared" si="188"/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t="str">
        <f t="shared" si="188"/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t="str">
        <f t="shared" si="188"/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t="str">
        <f t="shared" si="188"/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t="str">
        <f t="shared" si="188"/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t="str">
        <f t="shared" si="188"/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t="str">
        <f t="shared" si="188"/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t="str">
        <f t="shared" si="188"/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t="str">
        <f t="shared" si="188"/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t="str">
        <f t="shared" si="188"/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t="str">
        <f t="shared" si="188"/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t="str">
        <f t="shared" si="188"/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t="str">
        <f t="shared" si="188"/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t="str">
        <f t="shared" si="188"/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t="str">
        <f t="shared" si="188"/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t="str">
        <f t="shared" si="188"/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t="str">
        <f t="shared" si="188"/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t="str">
        <f t="shared" si="188"/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t="str">
        <f t="shared" si="188"/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t="str">
        <f t="shared" si="188"/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t="str">
        <f t="shared" si="188"/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t="str">
        <f t="shared" si="188"/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t="str">
        <f t="shared" si="188"/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t="str">
        <f t="shared" si="188"/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t="str">
        <f t="shared" si="188"/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t="str">
        <f t="shared" si="188"/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t="str">
        <f t="shared" si="188"/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t="str">
        <f t="shared" si="188"/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t="str">
        <f t="shared" si="188"/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t="str">
        <f t="shared" si="188"/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t="str">
        <f t="shared" si="188"/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t="str">
        <f t="shared" si="188"/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t="str">
        <f t="shared" si="188"/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t="str">
        <f t="shared" si="188"/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t="str">
        <f t="shared" si="188"/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t="str">
        <f t="shared" si="188"/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t="str">
        <f t="shared" si="188"/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t="str">
        <f t="shared" si="188"/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t="str">
        <f t="shared" si="188"/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t="str">
        <f t="shared" si="188"/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t="str">
        <f t="shared" si="188"/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t="str">
        <f t="shared" si="188"/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t="str">
        <f t="shared" si="188"/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t="str">
        <f t="shared" si="188"/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t="str">
        <f t="shared" si="188"/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t="str">
        <f t="shared" si="188"/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t="str">
        <f t="shared" si="188"/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t="str">
        <f t="shared" si="188"/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t="str">
        <f t="shared" si="188"/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t="str">
        <f t="shared" si="188"/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t="str">
        <f t="shared" si="188"/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t="str">
        <f t="shared" si="188"/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t="str">
        <f t="shared" si="188"/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t="str">
        <f t="shared" ref="F12098:F12161" si="189">TEXT(G:G,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t="str">
        <f t="shared" si="189"/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t="str">
        <f t="shared" si="189"/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t="str">
        <f t="shared" si="189"/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t="str">
        <f t="shared" si="189"/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t="str">
        <f t="shared" si="189"/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t="str">
        <f t="shared" si="189"/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t="str">
        <f t="shared" si="189"/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t="str">
        <f t="shared" si="189"/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t="str">
        <f t="shared" si="189"/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t="str">
        <f t="shared" si="189"/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t="str">
        <f t="shared" si="189"/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t="str">
        <f t="shared" si="189"/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t="str">
        <f t="shared" si="189"/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t="str">
        <f t="shared" si="189"/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t="str">
        <f t="shared" si="189"/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t="str">
        <f t="shared" si="189"/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t="str">
        <f t="shared" si="189"/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t="str">
        <f t="shared" si="189"/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t="str">
        <f t="shared" si="189"/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t="str">
        <f t="shared" si="189"/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t="str">
        <f t="shared" si="189"/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t="str">
        <f t="shared" si="189"/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t="str">
        <f t="shared" si="189"/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t="str">
        <f t="shared" si="189"/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t="str">
        <f t="shared" si="189"/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t="str">
        <f t="shared" si="189"/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t="str">
        <f t="shared" si="189"/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t="str">
        <f t="shared" si="189"/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t="str">
        <f t="shared" si="189"/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t="str">
        <f t="shared" si="189"/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t="str">
        <f t="shared" si="189"/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t="str">
        <f t="shared" si="189"/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t="str">
        <f t="shared" si="189"/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t="str">
        <f t="shared" si="189"/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t="str">
        <f t="shared" si="189"/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t="str">
        <f t="shared" si="189"/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t="str">
        <f t="shared" si="189"/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t="str">
        <f t="shared" si="189"/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t="str">
        <f t="shared" si="189"/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t="str">
        <f t="shared" si="189"/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t="str">
        <f t="shared" si="189"/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t="str">
        <f t="shared" si="189"/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t="str">
        <f t="shared" si="189"/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t="str">
        <f t="shared" si="189"/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t="str">
        <f t="shared" si="189"/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t="str">
        <f t="shared" si="189"/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t="str">
        <f t="shared" si="189"/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t="str">
        <f t="shared" si="189"/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t="str">
        <f t="shared" si="189"/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t="str">
        <f t="shared" si="189"/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t="str">
        <f t="shared" si="189"/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t="str">
        <f t="shared" si="189"/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t="str">
        <f t="shared" si="189"/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t="str">
        <f t="shared" si="189"/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t="str">
        <f t="shared" si="189"/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t="str">
        <f t="shared" si="189"/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t="str">
        <f t="shared" si="189"/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t="str">
        <f t="shared" si="189"/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t="str">
        <f t="shared" si="189"/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t="str">
        <f t="shared" si="189"/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t="str">
        <f t="shared" si="189"/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t="str">
        <f t="shared" si="189"/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t="str">
        <f t="shared" si="189"/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t="str">
        <f t="shared" ref="F12162:F12225" si="190">TEXT(G:G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t="str">
        <f t="shared" si="190"/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t="str">
        <f t="shared" si="190"/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t="str">
        <f t="shared" si="190"/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t="str">
        <f t="shared" si="190"/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t="str">
        <f t="shared" si="190"/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t="str">
        <f t="shared" si="190"/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t="str">
        <f t="shared" si="190"/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t="str">
        <f t="shared" si="190"/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t="str">
        <f t="shared" si="190"/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t="str">
        <f t="shared" si="190"/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t="str">
        <f t="shared" si="190"/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t="str">
        <f t="shared" si="190"/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t="str">
        <f t="shared" si="190"/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t="str">
        <f t="shared" si="190"/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t="str">
        <f t="shared" si="190"/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t="str">
        <f t="shared" si="190"/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t="str">
        <f t="shared" si="190"/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t="str">
        <f t="shared" si="190"/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t="str">
        <f t="shared" si="190"/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t="str">
        <f t="shared" si="190"/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t="str">
        <f t="shared" si="190"/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t="str">
        <f t="shared" si="190"/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t="str">
        <f t="shared" si="190"/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t="str">
        <f t="shared" si="190"/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t="str">
        <f t="shared" si="190"/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t="str">
        <f t="shared" si="190"/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t="str">
        <f t="shared" si="190"/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t="str">
        <f t="shared" si="190"/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t="str">
        <f t="shared" si="190"/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t="str">
        <f t="shared" si="190"/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t="str">
        <f t="shared" si="190"/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t="str">
        <f t="shared" si="190"/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t="str">
        <f t="shared" si="190"/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t="str">
        <f t="shared" si="190"/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t="str">
        <f t="shared" si="190"/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t="str">
        <f t="shared" si="190"/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t="str">
        <f t="shared" si="190"/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t="str">
        <f t="shared" si="190"/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t="str">
        <f t="shared" si="190"/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t="str">
        <f t="shared" si="190"/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t="str">
        <f t="shared" si="190"/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t="str">
        <f t="shared" si="190"/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t="str">
        <f t="shared" si="190"/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t="str">
        <f t="shared" si="190"/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t="str">
        <f t="shared" si="190"/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t="str">
        <f t="shared" si="190"/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t="str">
        <f t="shared" si="190"/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t="str">
        <f t="shared" si="190"/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t="str">
        <f t="shared" si="190"/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t="str">
        <f t="shared" si="190"/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t="str">
        <f t="shared" si="190"/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t="str">
        <f t="shared" si="190"/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t="str">
        <f t="shared" si="190"/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t="str">
        <f t="shared" si="190"/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t="str">
        <f t="shared" si="190"/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t="str">
        <f t="shared" si="190"/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t="str">
        <f t="shared" si="190"/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t="str">
        <f t="shared" si="190"/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t="str">
        <f t="shared" si="190"/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t="str">
        <f t="shared" si="190"/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t="str">
        <f t="shared" si="190"/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t="str">
        <f t="shared" si="190"/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t="str">
        <f t="shared" si="190"/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t="str">
        <f t="shared" ref="F12226:F12289" si="191">TEXT(G:G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t="str">
        <f t="shared" si="191"/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t="str">
        <f t="shared" si="191"/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t="str">
        <f t="shared" si="191"/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t="str">
        <f t="shared" si="191"/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t="str">
        <f t="shared" si="191"/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t="str">
        <f t="shared" si="191"/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t="str">
        <f t="shared" si="191"/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t="str">
        <f t="shared" si="191"/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t="str">
        <f t="shared" si="191"/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t="str">
        <f t="shared" si="191"/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t="str">
        <f t="shared" si="191"/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t="str">
        <f t="shared" si="191"/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t="str">
        <f t="shared" si="191"/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t="str">
        <f t="shared" si="191"/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t="str">
        <f t="shared" si="191"/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t="str">
        <f t="shared" si="191"/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t="str">
        <f t="shared" si="191"/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t="str">
        <f t="shared" si="191"/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t="str">
        <f t="shared" si="191"/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t="str">
        <f t="shared" si="191"/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t="str">
        <f t="shared" si="191"/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t="str">
        <f t="shared" si="191"/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t="str">
        <f t="shared" si="191"/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t="str">
        <f t="shared" si="191"/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t="str">
        <f t="shared" si="191"/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t="str">
        <f t="shared" si="191"/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t="str">
        <f t="shared" si="191"/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t="str">
        <f t="shared" si="191"/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t="str">
        <f t="shared" si="191"/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t="str">
        <f t="shared" si="191"/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t="str">
        <f t="shared" si="191"/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t="str">
        <f t="shared" si="191"/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t="str">
        <f t="shared" si="191"/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t="str">
        <f t="shared" si="191"/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t="str">
        <f t="shared" si="191"/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t="str">
        <f t="shared" si="191"/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t="str">
        <f t="shared" si="191"/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t="str">
        <f t="shared" si="191"/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t="str">
        <f t="shared" si="191"/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t="str">
        <f t="shared" si="191"/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t="str">
        <f t="shared" si="191"/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t="str">
        <f t="shared" si="191"/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t="str">
        <f t="shared" si="191"/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t="str">
        <f t="shared" si="191"/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t="str">
        <f t="shared" si="191"/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t="str">
        <f t="shared" si="191"/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t="str">
        <f t="shared" si="191"/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t="str">
        <f t="shared" si="191"/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t="str">
        <f t="shared" si="191"/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t="str">
        <f t="shared" si="191"/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t="str">
        <f t="shared" si="191"/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t="str">
        <f t="shared" si="191"/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t="str">
        <f t="shared" si="191"/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t="str">
        <f t="shared" si="191"/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t="str">
        <f t="shared" si="191"/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t="str">
        <f t="shared" si="191"/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t="str">
        <f t="shared" si="191"/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t="str">
        <f t="shared" si="191"/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t="str">
        <f t="shared" si="191"/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t="str">
        <f t="shared" si="191"/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t="str">
        <f t="shared" si="191"/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t="str">
        <f t="shared" si="191"/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t="str">
        <f t="shared" si="191"/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t="str">
        <f t="shared" ref="F12290:F12353" si="192">TEXT(G:G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t="str">
        <f t="shared" si="192"/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t="str">
        <f t="shared" si="192"/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t="str">
        <f t="shared" si="192"/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t="str">
        <f t="shared" si="192"/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t="str">
        <f t="shared" si="192"/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t="str">
        <f t="shared" si="192"/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t="str">
        <f t="shared" si="192"/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t="str">
        <f t="shared" si="192"/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t="str">
        <f t="shared" si="192"/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t="str">
        <f t="shared" si="192"/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t="str">
        <f t="shared" si="192"/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t="str">
        <f t="shared" si="192"/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t="str">
        <f t="shared" si="192"/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t="str">
        <f t="shared" si="192"/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t="str">
        <f t="shared" si="192"/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t="str">
        <f t="shared" si="192"/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t="str">
        <f t="shared" si="192"/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t="str">
        <f t="shared" si="192"/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t="str">
        <f t="shared" si="192"/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t="str">
        <f t="shared" si="192"/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t="str">
        <f t="shared" si="192"/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t="str">
        <f t="shared" si="192"/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t="str">
        <f t="shared" si="192"/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t="str">
        <f t="shared" si="192"/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t="str">
        <f t="shared" si="192"/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t="str">
        <f t="shared" si="192"/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t="str">
        <f t="shared" si="192"/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t="str">
        <f t="shared" si="192"/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t="str">
        <f t="shared" si="192"/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t="str">
        <f t="shared" si="192"/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t="str">
        <f t="shared" si="192"/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t="str">
        <f t="shared" si="192"/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t="str">
        <f t="shared" si="192"/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t="str">
        <f t="shared" si="192"/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t="str">
        <f t="shared" si="192"/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t="str">
        <f t="shared" si="192"/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t="str">
        <f t="shared" si="192"/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t="str">
        <f t="shared" si="192"/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t="str">
        <f t="shared" si="192"/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t="str">
        <f t="shared" si="192"/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t="str">
        <f t="shared" si="192"/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t="str">
        <f t="shared" si="192"/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t="str">
        <f t="shared" si="192"/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t="str">
        <f t="shared" si="192"/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t="str">
        <f t="shared" si="192"/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t="str">
        <f t="shared" si="192"/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t="str">
        <f t="shared" si="192"/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t="str">
        <f t="shared" si="192"/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t="str">
        <f t="shared" si="192"/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t="str">
        <f t="shared" si="192"/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t="str">
        <f t="shared" si="192"/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t="str">
        <f t="shared" si="192"/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t="str">
        <f t="shared" si="192"/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t="str">
        <f t="shared" si="192"/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t="str">
        <f t="shared" si="192"/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t="str">
        <f t="shared" si="192"/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t="str">
        <f t="shared" si="192"/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t="str">
        <f t="shared" si="192"/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t="str">
        <f t="shared" si="192"/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t="str">
        <f t="shared" si="192"/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t="str">
        <f t="shared" si="192"/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t="str">
        <f t="shared" si="192"/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t="str">
        <f t="shared" si="192"/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t="str">
        <f t="shared" ref="F12354:F12417" si="193">TEXT(G:G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t="str">
        <f t="shared" si="193"/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t="str">
        <f t="shared" si="193"/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t="str">
        <f t="shared" si="193"/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t="str">
        <f t="shared" si="193"/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t="str">
        <f t="shared" si="193"/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t="str">
        <f t="shared" si="193"/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t="str">
        <f t="shared" si="193"/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t="str">
        <f t="shared" si="193"/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t="str">
        <f t="shared" si="193"/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t="str">
        <f t="shared" si="193"/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t="str">
        <f t="shared" si="193"/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t="str">
        <f t="shared" si="193"/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t="str">
        <f t="shared" si="193"/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t="str">
        <f t="shared" si="193"/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t="str">
        <f t="shared" si="193"/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t="str">
        <f t="shared" si="193"/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t="str">
        <f t="shared" si="193"/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t="str">
        <f t="shared" si="193"/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t="str">
        <f t="shared" si="193"/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t="str">
        <f t="shared" si="193"/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t="str">
        <f t="shared" si="193"/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t="str">
        <f t="shared" si="193"/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t="str">
        <f t="shared" si="193"/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t="str">
        <f t="shared" si="193"/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t="str">
        <f t="shared" si="193"/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t="str">
        <f t="shared" si="193"/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t="str">
        <f t="shared" si="193"/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t="str">
        <f t="shared" si="193"/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t="str">
        <f t="shared" si="193"/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t="str">
        <f t="shared" si="193"/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t="str">
        <f t="shared" si="193"/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t="str">
        <f t="shared" si="193"/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t="str">
        <f t="shared" si="193"/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t="str">
        <f t="shared" si="193"/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t="str">
        <f t="shared" si="193"/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t="str">
        <f t="shared" si="193"/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t="str">
        <f t="shared" si="193"/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t="str">
        <f t="shared" si="193"/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t="str">
        <f t="shared" si="193"/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t="str">
        <f t="shared" si="193"/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t="str">
        <f t="shared" si="193"/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t="str">
        <f t="shared" si="193"/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t="str">
        <f t="shared" si="193"/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t="str">
        <f t="shared" si="193"/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t="str">
        <f t="shared" si="193"/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t="str">
        <f t="shared" si="193"/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t="str">
        <f t="shared" si="193"/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t="str">
        <f t="shared" si="193"/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t="str">
        <f t="shared" si="193"/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t="str">
        <f t="shared" si="193"/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t="str">
        <f t="shared" si="193"/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t="str">
        <f t="shared" si="193"/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t="str">
        <f t="shared" si="193"/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t="str">
        <f t="shared" si="193"/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t="str">
        <f t="shared" si="193"/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t="str">
        <f t="shared" si="193"/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t="str">
        <f t="shared" si="193"/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t="str">
        <f t="shared" si="193"/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t="str">
        <f t="shared" si="193"/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t="str">
        <f t="shared" si="193"/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t="str">
        <f t="shared" si="193"/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t="str">
        <f t="shared" si="193"/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t="str">
        <f t="shared" si="193"/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t="str">
        <f t="shared" ref="F12418:F12481" si="194">TEXT(G:G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t="str">
        <f t="shared" si="194"/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t="str">
        <f t="shared" si="194"/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t="str">
        <f t="shared" si="194"/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t="str">
        <f t="shared" si="194"/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t="str">
        <f t="shared" si="194"/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t="str">
        <f t="shared" si="194"/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t="str">
        <f t="shared" si="194"/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t="str">
        <f t="shared" si="194"/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t="str">
        <f t="shared" si="194"/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t="str">
        <f t="shared" si="194"/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t="str">
        <f t="shared" si="194"/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t="str">
        <f t="shared" si="194"/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t="str">
        <f t="shared" si="194"/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t="str">
        <f t="shared" si="194"/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t="str">
        <f t="shared" si="194"/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t="str">
        <f t="shared" si="194"/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t="str">
        <f t="shared" si="194"/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t="str">
        <f t="shared" si="194"/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t="str">
        <f t="shared" si="194"/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t="str">
        <f t="shared" si="194"/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t="str">
        <f t="shared" si="194"/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t="str">
        <f t="shared" si="194"/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t="str">
        <f t="shared" si="194"/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t="str">
        <f t="shared" si="194"/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t="str">
        <f t="shared" si="194"/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t="str">
        <f t="shared" si="194"/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t="str">
        <f t="shared" si="194"/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t="str">
        <f t="shared" si="194"/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t="str">
        <f t="shared" si="194"/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t="str">
        <f t="shared" si="194"/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t="str">
        <f t="shared" si="194"/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t="str">
        <f t="shared" si="194"/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t="str">
        <f t="shared" si="194"/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t="str">
        <f t="shared" si="194"/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t="str">
        <f t="shared" si="194"/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t="str">
        <f t="shared" si="194"/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t="str">
        <f t="shared" si="194"/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t="str">
        <f t="shared" si="194"/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t="str">
        <f t="shared" si="194"/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t="str">
        <f t="shared" si="194"/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t="str">
        <f t="shared" si="194"/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t="str">
        <f t="shared" si="194"/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t="str">
        <f t="shared" si="194"/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t="str">
        <f t="shared" si="194"/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t="str">
        <f t="shared" si="194"/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t="str">
        <f t="shared" si="194"/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t="str">
        <f t="shared" si="194"/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t="str">
        <f t="shared" si="194"/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t="str">
        <f t="shared" si="194"/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t="str">
        <f t="shared" si="194"/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t="str">
        <f t="shared" si="194"/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t="str">
        <f t="shared" si="194"/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t="str">
        <f t="shared" si="194"/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t="str">
        <f t="shared" si="194"/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t="str">
        <f t="shared" si="194"/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t="str">
        <f t="shared" si="194"/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t="str">
        <f t="shared" si="194"/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t="str">
        <f t="shared" si="194"/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t="str">
        <f t="shared" si="194"/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t="str">
        <f t="shared" si="194"/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t="str">
        <f t="shared" si="194"/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t="str">
        <f t="shared" si="194"/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t="str">
        <f t="shared" si="194"/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t="str">
        <f t="shared" ref="F12482:F12545" si="195">TEXT(G:G,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t="str">
        <f t="shared" si="195"/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t="str">
        <f t="shared" si="195"/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t="str">
        <f t="shared" si="195"/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t="str">
        <f t="shared" si="195"/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t="str">
        <f t="shared" si="195"/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t="str">
        <f t="shared" si="195"/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t="str">
        <f t="shared" si="195"/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t="str">
        <f t="shared" si="195"/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t="str">
        <f t="shared" si="195"/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t="str">
        <f t="shared" si="195"/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t="str">
        <f t="shared" si="195"/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t="str">
        <f t="shared" si="195"/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t="str">
        <f t="shared" si="195"/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t="str">
        <f t="shared" si="195"/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t="str">
        <f t="shared" si="195"/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t="str">
        <f t="shared" si="195"/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t="str">
        <f t="shared" si="195"/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t="str">
        <f t="shared" si="195"/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t="str">
        <f t="shared" si="195"/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t="str">
        <f t="shared" si="195"/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t="str">
        <f t="shared" si="195"/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t="str">
        <f t="shared" si="195"/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t="str">
        <f t="shared" si="195"/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t="str">
        <f t="shared" si="195"/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t="str">
        <f t="shared" si="195"/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t="str">
        <f t="shared" si="195"/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t="str">
        <f t="shared" si="195"/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t="str">
        <f t="shared" si="195"/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t="str">
        <f t="shared" si="195"/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t="str">
        <f t="shared" si="195"/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t="str">
        <f t="shared" si="195"/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t="str">
        <f t="shared" si="195"/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t="str">
        <f t="shared" si="195"/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t="str">
        <f t="shared" si="195"/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t="str">
        <f t="shared" si="195"/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t="str">
        <f t="shared" si="195"/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t="str">
        <f t="shared" si="195"/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t="str">
        <f t="shared" si="195"/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t="str">
        <f t="shared" si="195"/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t="str">
        <f t="shared" si="195"/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t="str">
        <f t="shared" si="195"/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t="str">
        <f t="shared" si="195"/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t="str">
        <f t="shared" si="195"/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t="str">
        <f t="shared" si="195"/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t="str">
        <f t="shared" si="195"/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t="str">
        <f t="shared" si="195"/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t="str">
        <f t="shared" si="195"/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t="str">
        <f t="shared" si="195"/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t="str">
        <f t="shared" si="195"/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t="str">
        <f t="shared" si="195"/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t="str">
        <f t="shared" si="195"/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t="str">
        <f t="shared" si="195"/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t="str">
        <f t="shared" si="195"/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t="str">
        <f t="shared" si="195"/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t="str">
        <f t="shared" si="195"/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t="str">
        <f t="shared" si="195"/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t="str">
        <f t="shared" si="195"/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t="str">
        <f t="shared" si="195"/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t="str">
        <f t="shared" si="195"/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t="str">
        <f t="shared" si="195"/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t="str">
        <f t="shared" si="195"/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t="str">
        <f t="shared" si="195"/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t="str">
        <f t="shared" si="195"/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t="str">
        <f t="shared" ref="F12546:F12609" si="196">TEXT(G:G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t="str">
        <f t="shared" si="196"/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t="str">
        <f t="shared" si="196"/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t="str">
        <f t="shared" si="196"/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t="str">
        <f t="shared" si="196"/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t="str">
        <f t="shared" si="196"/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t="str">
        <f t="shared" si="196"/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t="str">
        <f t="shared" si="196"/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t="str">
        <f t="shared" si="196"/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t="str">
        <f t="shared" si="196"/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t="str">
        <f t="shared" si="196"/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t="str">
        <f t="shared" si="196"/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t="str">
        <f t="shared" si="196"/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t="str">
        <f t="shared" si="196"/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t="str">
        <f t="shared" si="196"/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t="str">
        <f t="shared" si="196"/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t="str">
        <f t="shared" si="196"/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t="str">
        <f t="shared" si="196"/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t="str">
        <f t="shared" si="196"/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t="str">
        <f t="shared" si="196"/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t="str">
        <f t="shared" si="196"/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t="str">
        <f t="shared" si="196"/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t="str">
        <f t="shared" si="196"/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t="str">
        <f t="shared" si="196"/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t="str">
        <f t="shared" si="196"/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t="str">
        <f t="shared" si="196"/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t="str">
        <f t="shared" si="196"/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t="str">
        <f t="shared" si="196"/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t="str">
        <f t="shared" si="196"/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t="str">
        <f t="shared" si="196"/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t="str">
        <f t="shared" si="196"/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t="str">
        <f t="shared" si="196"/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t="str">
        <f t="shared" si="196"/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t="str">
        <f t="shared" si="196"/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t="str">
        <f t="shared" si="196"/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t="str">
        <f t="shared" si="196"/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t="str">
        <f t="shared" si="196"/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t="str">
        <f t="shared" si="196"/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t="str">
        <f t="shared" si="196"/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t="str">
        <f t="shared" si="196"/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t="str">
        <f t="shared" si="196"/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t="str">
        <f t="shared" si="196"/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t="str">
        <f t="shared" si="196"/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t="str">
        <f t="shared" si="196"/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t="str">
        <f t="shared" si="196"/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t="str">
        <f t="shared" si="196"/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t="str">
        <f t="shared" si="196"/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t="str">
        <f t="shared" si="196"/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t="str">
        <f t="shared" si="196"/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t="str">
        <f t="shared" si="196"/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t="str">
        <f t="shared" si="196"/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t="str">
        <f t="shared" si="196"/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t="str">
        <f t="shared" si="196"/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t="str">
        <f t="shared" si="196"/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t="str">
        <f t="shared" si="196"/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t="str">
        <f t="shared" si="196"/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t="str">
        <f t="shared" si="196"/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t="str">
        <f t="shared" si="196"/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t="str">
        <f t="shared" si="196"/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t="str">
        <f t="shared" si="196"/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t="str">
        <f t="shared" si="196"/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t="str">
        <f t="shared" si="196"/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t="str">
        <f t="shared" si="196"/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t="str">
        <f t="shared" si="196"/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t="str">
        <f t="shared" ref="F12610:F12673" si="197">TEXT(G:G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t="str">
        <f t="shared" si="197"/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t="str">
        <f t="shared" si="197"/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t="str">
        <f t="shared" si="197"/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t="str">
        <f t="shared" si="197"/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t="str">
        <f t="shared" si="197"/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t="str">
        <f t="shared" si="197"/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t="str">
        <f t="shared" si="197"/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t="str">
        <f t="shared" si="197"/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t="str">
        <f t="shared" si="197"/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t="str">
        <f t="shared" si="197"/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t="str">
        <f t="shared" si="197"/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t="str">
        <f t="shared" si="197"/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t="str">
        <f t="shared" si="197"/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t="str">
        <f t="shared" si="197"/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t="str">
        <f t="shared" si="197"/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t="str">
        <f t="shared" si="197"/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t="str">
        <f t="shared" si="197"/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t="str">
        <f t="shared" si="197"/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t="str">
        <f t="shared" si="197"/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t="str">
        <f t="shared" si="197"/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t="str">
        <f t="shared" si="197"/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t="str">
        <f t="shared" si="197"/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t="str">
        <f t="shared" si="197"/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t="str">
        <f t="shared" si="197"/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t="str">
        <f t="shared" si="197"/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t="str">
        <f t="shared" si="197"/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t="str">
        <f t="shared" si="197"/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t="str">
        <f t="shared" si="197"/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t="str">
        <f t="shared" si="197"/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t="str">
        <f t="shared" si="197"/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t="str">
        <f t="shared" si="197"/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t="str">
        <f t="shared" si="197"/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t="str">
        <f t="shared" si="197"/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t="str">
        <f t="shared" si="197"/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t="str">
        <f t="shared" si="197"/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t="str">
        <f t="shared" si="197"/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t="str">
        <f t="shared" si="197"/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t="str">
        <f t="shared" si="197"/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t="str">
        <f t="shared" si="197"/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t="str">
        <f t="shared" si="197"/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t="str">
        <f t="shared" si="197"/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t="str">
        <f t="shared" si="197"/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t="str">
        <f t="shared" si="197"/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t="str">
        <f t="shared" si="197"/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t="str">
        <f t="shared" si="197"/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t="str">
        <f t="shared" si="197"/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t="str">
        <f t="shared" si="197"/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t="str">
        <f t="shared" si="197"/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t="str">
        <f t="shared" si="197"/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t="str">
        <f t="shared" si="197"/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t="str">
        <f t="shared" si="197"/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t="str">
        <f t="shared" si="197"/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t="str">
        <f t="shared" si="197"/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t="str">
        <f t="shared" si="197"/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t="str">
        <f t="shared" si="197"/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t="str">
        <f t="shared" si="197"/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t="str">
        <f t="shared" si="197"/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t="str">
        <f t="shared" si="197"/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t="str">
        <f t="shared" si="197"/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t="str">
        <f t="shared" si="197"/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t="str">
        <f t="shared" si="197"/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t="str">
        <f t="shared" si="197"/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t="str">
        <f t="shared" si="197"/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t="str">
        <f t="shared" ref="F12674:F12737" si="198">TEXT(G:G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t="str">
        <f t="shared" si="198"/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t="str">
        <f t="shared" si="198"/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t="str">
        <f t="shared" si="198"/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t="str">
        <f t="shared" si="198"/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t="str">
        <f t="shared" si="198"/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t="str">
        <f t="shared" si="198"/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t="str">
        <f t="shared" si="198"/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t="str">
        <f t="shared" si="198"/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t="str">
        <f t="shared" si="198"/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t="str">
        <f t="shared" si="198"/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t="str">
        <f t="shared" si="198"/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t="str">
        <f t="shared" si="198"/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t="str">
        <f t="shared" si="198"/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t="str">
        <f t="shared" si="198"/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t="str">
        <f t="shared" si="198"/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t="str">
        <f t="shared" si="198"/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t="str">
        <f t="shared" si="198"/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t="str">
        <f t="shared" si="198"/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t="str">
        <f t="shared" si="198"/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t="str">
        <f t="shared" si="198"/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t="str">
        <f t="shared" si="198"/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t="str">
        <f t="shared" si="198"/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t="str">
        <f t="shared" si="198"/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t="str">
        <f t="shared" si="198"/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t="str">
        <f t="shared" si="198"/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t="str">
        <f t="shared" si="198"/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t="str">
        <f t="shared" si="198"/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t="str">
        <f t="shared" si="198"/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t="str">
        <f t="shared" si="198"/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t="str">
        <f t="shared" si="198"/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t="str">
        <f t="shared" si="198"/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t="str">
        <f t="shared" si="198"/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t="str">
        <f t="shared" si="198"/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t="str">
        <f t="shared" si="198"/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t="str">
        <f t="shared" si="198"/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t="str">
        <f t="shared" si="198"/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t="str">
        <f t="shared" si="198"/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t="str">
        <f t="shared" si="198"/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t="str">
        <f t="shared" si="198"/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t="str">
        <f t="shared" si="198"/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t="str">
        <f t="shared" si="198"/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t="str">
        <f t="shared" si="198"/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t="str">
        <f t="shared" si="198"/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t="str">
        <f t="shared" si="198"/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t="str">
        <f t="shared" si="198"/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t="str">
        <f t="shared" si="198"/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t="str">
        <f t="shared" si="198"/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t="str">
        <f t="shared" si="198"/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t="str">
        <f t="shared" si="198"/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t="str">
        <f t="shared" si="198"/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t="str">
        <f t="shared" si="198"/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t="str">
        <f t="shared" si="198"/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t="str">
        <f t="shared" si="198"/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t="str">
        <f t="shared" si="198"/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t="str">
        <f t="shared" si="198"/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t="str">
        <f t="shared" si="198"/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t="str">
        <f t="shared" si="198"/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t="str">
        <f t="shared" si="198"/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t="str">
        <f t="shared" si="198"/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t="str">
        <f t="shared" si="198"/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t="str">
        <f t="shared" si="198"/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t="str">
        <f t="shared" si="198"/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t="str">
        <f t="shared" si="198"/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t="str">
        <f t="shared" ref="F12738:F12801" si="199">TEXT(G:G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t="str">
        <f t="shared" si="199"/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t="str">
        <f t="shared" si="199"/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t="str">
        <f t="shared" si="199"/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t="str">
        <f t="shared" si="199"/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t="str">
        <f t="shared" si="199"/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t="str">
        <f t="shared" si="199"/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t="str">
        <f t="shared" si="199"/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t="str">
        <f t="shared" si="199"/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t="str">
        <f t="shared" si="199"/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t="str">
        <f t="shared" si="199"/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t="str">
        <f t="shared" si="199"/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t="str">
        <f t="shared" si="199"/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t="str">
        <f t="shared" si="199"/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t="str">
        <f t="shared" si="199"/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t="str">
        <f t="shared" si="199"/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t="str">
        <f t="shared" si="199"/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t="str">
        <f t="shared" si="199"/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t="str">
        <f t="shared" si="199"/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t="str">
        <f t="shared" si="199"/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t="str">
        <f t="shared" si="199"/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t="str">
        <f t="shared" si="199"/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t="str">
        <f t="shared" si="199"/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t="str">
        <f t="shared" si="199"/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t="str">
        <f t="shared" si="199"/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t="str">
        <f t="shared" si="199"/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t="str">
        <f t="shared" si="199"/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t="str">
        <f t="shared" si="199"/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t="str">
        <f t="shared" si="199"/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t="str">
        <f t="shared" si="199"/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t="str">
        <f t="shared" si="199"/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t="str">
        <f t="shared" si="199"/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t="str">
        <f t="shared" si="199"/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t="str">
        <f t="shared" si="199"/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t="str">
        <f t="shared" si="199"/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t="str">
        <f t="shared" si="199"/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t="str">
        <f t="shared" si="199"/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t="str">
        <f t="shared" si="199"/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t="str">
        <f t="shared" si="199"/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t="str">
        <f t="shared" si="199"/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t="str">
        <f t="shared" si="199"/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t="str">
        <f t="shared" si="199"/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t="str">
        <f t="shared" si="199"/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t="str">
        <f t="shared" si="199"/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t="str">
        <f t="shared" si="199"/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t="str">
        <f t="shared" si="199"/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t="str">
        <f t="shared" si="199"/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t="str">
        <f t="shared" si="199"/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t="str">
        <f t="shared" si="199"/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t="str">
        <f t="shared" si="199"/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t="str">
        <f t="shared" si="199"/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t="str">
        <f t="shared" si="199"/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t="str">
        <f t="shared" si="199"/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t="str">
        <f t="shared" si="199"/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t="str">
        <f t="shared" si="199"/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t="str">
        <f t="shared" si="199"/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t="str">
        <f t="shared" si="199"/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t="str">
        <f t="shared" si="199"/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t="str">
        <f t="shared" si="199"/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t="str">
        <f t="shared" si="199"/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t="str">
        <f t="shared" si="199"/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t="str">
        <f t="shared" si="199"/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t="str">
        <f t="shared" si="199"/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t="str">
        <f t="shared" si="199"/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t="str">
        <f t="shared" ref="F12802:F12865" si="200">TEXT(G:G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t="str">
        <f t="shared" si="200"/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t="str">
        <f t="shared" si="200"/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t="str">
        <f t="shared" si="200"/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t="str">
        <f t="shared" si="200"/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t="str">
        <f t="shared" si="200"/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t="str">
        <f t="shared" si="200"/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t="str">
        <f t="shared" si="200"/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t="str">
        <f t="shared" si="200"/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t="str">
        <f t="shared" si="200"/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t="str">
        <f t="shared" si="200"/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t="str">
        <f t="shared" si="200"/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t="str">
        <f t="shared" si="200"/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t="str">
        <f t="shared" si="200"/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t="str">
        <f t="shared" si="200"/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t="str">
        <f t="shared" si="200"/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t="str">
        <f t="shared" si="200"/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t="str">
        <f t="shared" si="200"/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t="str">
        <f t="shared" si="200"/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t="str">
        <f t="shared" si="200"/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t="str">
        <f t="shared" si="200"/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t="str">
        <f t="shared" si="200"/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t="str">
        <f t="shared" si="200"/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t="str">
        <f t="shared" si="200"/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t="str">
        <f t="shared" si="200"/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t="str">
        <f t="shared" si="200"/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t="str">
        <f t="shared" si="200"/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t="str">
        <f t="shared" si="200"/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t="str">
        <f t="shared" si="200"/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t="str">
        <f t="shared" si="200"/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t="str">
        <f t="shared" si="200"/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t="str">
        <f t="shared" si="200"/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t="str">
        <f t="shared" si="200"/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t="str">
        <f t="shared" si="200"/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t="str">
        <f t="shared" si="200"/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t="str">
        <f t="shared" si="200"/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t="str">
        <f t="shared" si="200"/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t="str">
        <f t="shared" si="200"/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t="str">
        <f t="shared" si="200"/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t="str">
        <f t="shared" si="200"/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t="str">
        <f t="shared" si="200"/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t="str">
        <f t="shared" si="200"/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t="str">
        <f t="shared" si="200"/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t="str">
        <f t="shared" si="200"/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t="str">
        <f t="shared" si="200"/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t="str">
        <f t="shared" si="200"/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t="str">
        <f t="shared" si="200"/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t="str">
        <f t="shared" si="200"/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t="str">
        <f t="shared" si="200"/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t="str">
        <f t="shared" si="200"/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t="str">
        <f t="shared" si="200"/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t="str">
        <f t="shared" si="200"/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t="str">
        <f t="shared" si="200"/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t="str">
        <f t="shared" si="200"/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t="str">
        <f t="shared" si="200"/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t="str">
        <f t="shared" si="200"/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t="str">
        <f t="shared" si="200"/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t="str">
        <f t="shared" si="200"/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t="str">
        <f t="shared" si="200"/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t="str">
        <f t="shared" si="200"/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t="str">
        <f t="shared" si="200"/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t="str">
        <f t="shared" si="200"/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t="str">
        <f t="shared" si="200"/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t="str">
        <f t="shared" si="200"/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t="str">
        <f t="shared" ref="F12866:F12929" si="201">TEXT(G:G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t="str">
        <f t="shared" si="201"/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t="str">
        <f t="shared" si="201"/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t="str">
        <f t="shared" si="201"/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t="str">
        <f t="shared" si="201"/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t="str">
        <f t="shared" si="201"/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t="str">
        <f t="shared" si="201"/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t="str">
        <f t="shared" si="201"/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t="str">
        <f t="shared" si="201"/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t="str">
        <f t="shared" si="201"/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t="str">
        <f t="shared" si="201"/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t="str">
        <f t="shared" si="201"/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t="str">
        <f t="shared" si="201"/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t="str">
        <f t="shared" si="201"/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t="str">
        <f t="shared" si="201"/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t="str">
        <f t="shared" si="201"/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t="str">
        <f t="shared" si="201"/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t="str">
        <f t="shared" si="201"/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t="str">
        <f t="shared" si="201"/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t="str">
        <f t="shared" si="201"/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t="str">
        <f t="shared" si="201"/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t="str">
        <f t="shared" si="201"/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t="str">
        <f t="shared" si="201"/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t="str">
        <f t="shared" si="201"/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t="str">
        <f t="shared" si="201"/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t="str">
        <f t="shared" si="201"/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t="str">
        <f t="shared" si="201"/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t="str">
        <f t="shared" si="201"/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t="str">
        <f t="shared" si="201"/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t="str">
        <f t="shared" si="201"/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t="str">
        <f t="shared" si="201"/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t="str">
        <f t="shared" si="201"/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t="str">
        <f t="shared" si="201"/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t="str">
        <f t="shared" si="201"/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t="str">
        <f t="shared" si="201"/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t="str">
        <f t="shared" si="201"/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t="str">
        <f t="shared" si="201"/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t="str">
        <f t="shared" si="201"/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t="str">
        <f t="shared" si="201"/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t="str">
        <f t="shared" si="201"/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t="str">
        <f t="shared" si="201"/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t="str">
        <f t="shared" si="201"/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t="str">
        <f t="shared" si="201"/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t="str">
        <f t="shared" si="201"/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t="str">
        <f t="shared" si="201"/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t="str">
        <f t="shared" si="201"/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t="str">
        <f t="shared" si="201"/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t="str">
        <f t="shared" si="201"/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t="str">
        <f t="shared" si="201"/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t="str">
        <f t="shared" si="201"/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t="str">
        <f t="shared" si="201"/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t="str">
        <f t="shared" si="201"/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t="str">
        <f t="shared" si="201"/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t="str">
        <f t="shared" si="201"/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t="str">
        <f t="shared" si="201"/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t="str">
        <f t="shared" si="201"/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t="str">
        <f t="shared" si="201"/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t="str">
        <f t="shared" si="201"/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t="str">
        <f t="shared" si="201"/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t="str">
        <f t="shared" si="201"/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t="str">
        <f t="shared" si="201"/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t="str">
        <f t="shared" si="201"/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t="str">
        <f t="shared" si="201"/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t="str">
        <f t="shared" si="201"/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t="str">
        <f t="shared" ref="F12930:F12993" si="202">TEXT(G:G,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t="str">
        <f t="shared" si="202"/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t="str">
        <f t="shared" si="202"/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t="str">
        <f t="shared" si="202"/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t="str">
        <f t="shared" si="202"/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t="str">
        <f t="shared" si="202"/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t="str">
        <f t="shared" si="202"/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t="str">
        <f t="shared" si="202"/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t="str">
        <f t="shared" si="202"/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t="str">
        <f t="shared" si="202"/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t="str">
        <f t="shared" si="202"/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t="str">
        <f t="shared" si="202"/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t="str">
        <f t="shared" si="202"/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t="str">
        <f t="shared" si="202"/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t="str">
        <f t="shared" si="202"/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t="str">
        <f t="shared" si="202"/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t="str">
        <f t="shared" si="202"/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t="str">
        <f t="shared" si="202"/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t="str">
        <f t="shared" si="202"/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t="str">
        <f t="shared" si="202"/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t="str">
        <f t="shared" si="202"/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t="str">
        <f t="shared" si="202"/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t="str">
        <f t="shared" si="202"/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t="str">
        <f t="shared" si="202"/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t="str">
        <f t="shared" si="202"/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t="str">
        <f t="shared" si="202"/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t="str">
        <f t="shared" si="202"/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t="str">
        <f t="shared" si="202"/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t="str">
        <f t="shared" si="202"/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t="str">
        <f t="shared" si="202"/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t="str">
        <f t="shared" si="202"/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t="str">
        <f t="shared" si="202"/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t="str">
        <f t="shared" si="202"/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t="str">
        <f t="shared" si="202"/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t="str">
        <f t="shared" si="202"/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t="str">
        <f t="shared" si="202"/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t="str">
        <f t="shared" si="202"/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t="str">
        <f t="shared" si="202"/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t="str">
        <f t="shared" si="202"/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t="str">
        <f t="shared" si="202"/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t="str">
        <f t="shared" si="202"/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t="str">
        <f t="shared" si="202"/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t="str">
        <f t="shared" si="202"/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t="str">
        <f t="shared" si="202"/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t="str">
        <f t="shared" si="202"/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t="str">
        <f t="shared" si="202"/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t="str">
        <f t="shared" si="202"/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t="str">
        <f t="shared" si="202"/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t="str">
        <f t="shared" si="202"/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t="str">
        <f t="shared" si="202"/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t="str">
        <f t="shared" si="202"/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t="str">
        <f t="shared" si="202"/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t="str">
        <f t="shared" si="202"/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t="str">
        <f t="shared" si="202"/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t="str">
        <f t="shared" si="202"/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t="str">
        <f t="shared" si="202"/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t="str">
        <f t="shared" si="202"/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t="str">
        <f t="shared" si="202"/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t="str">
        <f t="shared" si="202"/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t="str">
        <f t="shared" si="202"/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t="str">
        <f t="shared" si="202"/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t="str">
        <f t="shared" si="202"/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t="str">
        <f t="shared" si="202"/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t="str">
        <f t="shared" si="202"/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t="str">
        <f t="shared" ref="F12994:F13057" si="203">TEXT(G:G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t="str">
        <f t="shared" si="203"/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t="str">
        <f t="shared" si="203"/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t="str">
        <f t="shared" si="203"/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t="str">
        <f t="shared" si="203"/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t="str">
        <f t="shared" si="203"/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t="str">
        <f t="shared" si="203"/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t="str">
        <f t="shared" si="203"/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t="str">
        <f t="shared" si="203"/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t="str">
        <f t="shared" si="203"/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t="str">
        <f t="shared" si="203"/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t="str">
        <f t="shared" si="203"/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t="str">
        <f t="shared" si="203"/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t="str">
        <f t="shared" si="203"/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t="str">
        <f t="shared" si="203"/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t="str">
        <f t="shared" si="203"/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t="str">
        <f t="shared" si="203"/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t="str">
        <f t="shared" si="203"/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t="str">
        <f t="shared" si="203"/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t="str">
        <f t="shared" si="203"/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t="str">
        <f t="shared" si="203"/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t="str">
        <f t="shared" si="203"/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t="str">
        <f t="shared" si="203"/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t="str">
        <f t="shared" si="203"/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t="str">
        <f t="shared" si="203"/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t="str">
        <f t="shared" si="203"/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t="str">
        <f t="shared" si="203"/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t="str">
        <f t="shared" si="203"/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t="str">
        <f t="shared" si="203"/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t="str">
        <f t="shared" si="203"/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t="str">
        <f t="shared" si="203"/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t="str">
        <f t="shared" si="203"/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t="str">
        <f t="shared" si="203"/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t="str">
        <f t="shared" si="203"/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t="str">
        <f t="shared" si="203"/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t="str">
        <f t="shared" si="203"/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t="str">
        <f t="shared" si="203"/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t="str">
        <f t="shared" si="203"/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t="str">
        <f t="shared" si="203"/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t="str">
        <f t="shared" si="203"/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t="str">
        <f t="shared" si="203"/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t="str">
        <f t="shared" si="203"/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t="str">
        <f t="shared" si="203"/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t="str">
        <f t="shared" si="203"/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t="str">
        <f t="shared" si="203"/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t="str">
        <f t="shared" si="203"/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t="str">
        <f t="shared" si="203"/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t="str">
        <f t="shared" si="203"/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t="str">
        <f t="shared" si="203"/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t="str">
        <f t="shared" si="203"/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t="str">
        <f t="shared" si="203"/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t="str">
        <f t="shared" si="203"/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t="str">
        <f t="shared" si="203"/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t="str">
        <f t="shared" si="203"/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t="str">
        <f t="shared" si="203"/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t="str">
        <f t="shared" si="203"/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t="str">
        <f t="shared" si="203"/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t="str">
        <f t="shared" si="203"/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t="str">
        <f t="shared" si="203"/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t="str">
        <f t="shared" si="203"/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t="str">
        <f t="shared" si="203"/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t="str">
        <f t="shared" si="203"/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t="str">
        <f t="shared" si="203"/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t="str">
        <f t="shared" si="203"/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t="str">
        <f t="shared" ref="F13058:F13121" si="204">TEXT(G:G,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t="str">
        <f t="shared" si="204"/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t="str">
        <f t="shared" si="204"/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t="str">
        <f t="shared" si="204"/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t="str">
        <f t="shared" si="204"/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t="str">
        <f t="shared" si="204"/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t="str">
        <f t="shared" si="204"/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t="str">
        <f t="shared" si="204"/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t="str">
        <f t="shared" si="204"/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t="str">
        <f t="shared" si="204"/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t="str">
        <f t="shared" si="204"/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t="str">
        <f t="shared" si="204"/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t="str">
        <f t="shared" si="204"/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t="str">
        <f t="shared" si="204"/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t="str">
        <f t="shared" si="204"/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t="str">
        <f t="shared" si="204"/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t="str">
        <f t="shared" si="204"/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t="str">
        <f t="shared" si="204"/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t="str">
        <f t="shared" si="204"/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t="str">
        <f t="shared" si="204"/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t="str">
        <f t="shared" si="204"/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t="str">
        <f t="shared" si="204"/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t="str">
        <f t="shared" si="204"/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t="str">
        <f t="shared" si="204"/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t="str">
        <f t="shared" si="204"/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t="str">
        <f t="shared" si="204"/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t="str">
        <f t="shared" si="204"/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t="str">
        <f t="shared" si="204"/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t="str">
        <f t="shared" si="204"/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t="str">
        <f t="shared" si="204"/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t="str">
        <f t="shared" si="204"/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t="str">
        <f t="shared" si="204"/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t="str">
        <f t="shared" si="204"/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t="str">
        <f t="shared" si="204"/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t="str">
        <f t="shared" si="204"/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t="str">
        <f t="shared" si="204"/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t="str">
        <f t="shared" si="204"/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t="str">
        <f t="shared" si="204"/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t="str">
        <f t="shared" si="204"/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t="str">
        <f t="shared" si="204"/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t="str">
        <f t="shared" si="204"/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t="str">
        <f t="shared" si="204"/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t="str">
        <f t="shared" si="204"/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t="str">
        <f t="shared" si="204"/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t="str">
        <f t="shared" si="204"/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t="str">
        <f t="shared" si="204"/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t="str">
        <f t="shared" si="204"/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t="str">
        <f t="shared" si="204"/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t="str">
        <f t="shared" si="204"/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t="str">
        <f t="shared" si="204"/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t="str">
        <f t="shared" si="204"/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t="str">
        <f t="shared" si="204"/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t="str">
        <f t="shared" si="204"/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t="str">
        <f t="shared" si="204"/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t="str">
        <f t="shared" si="204"/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t="str">
        <f t="shared" si="204"/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t="str">
        <f t="shared" si="204"/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t="str">
        <f t="shared" si="204"/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t="str">
        <f t="shared" si="204"/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t="str">
        <f t="shared" si="204"/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t="str">
        <f t="shared" si="204"/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t="str">
        <f t="shared" si="204"/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t="str">
        <f t="shared" si="204"/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t="str">
        <f t="shared" si="204"/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t="str">
        <f t="shared" ref="F13122:F13185" si="205">TEXT(G:G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t="str">
        <f t="shared" si="205"/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t="str">
        <f t="shared" si="205"/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t="str">
        <f t="shared" si="205"/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t="str">
        <f t="shared" si="205"/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t="str">
        <f t="shared" si="205"/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t="str">
        <f t="shared" si="205"/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t="str">
        <f t="shared" si="205"/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t="str">
        <f t="shared" si="205"/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t="str">
        <f t="shared" si="205"/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t="str">
        <f t="shared" si="205"/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t="str">
        <f t="shared" si="205"/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t="str">
        <f t="shared" si="205"/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t="str">
        <f t="shared" si="205"/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t="str">
        <f t="shared" si="205"/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t="str">
        <f t="shared" si="205"/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t="str">
        <f t="shared" si="205"/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t="str">
        <f t="shared" si="205"/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t="str">
        <f t="shared" si="205"/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t="str">
        <f t="shared" si="205"/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t="str">
        <f t="shared" si="205"/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t="str">
        <f t="shared" si="205"/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t="str">
        <f t="shared" si="205"/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t="str">
        <f t="shared" si="205"/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t="str">
        <f t="shared" si="205"/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t="str">
        <f t="shared" si="205"/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t="str">
        <f t="shared" si="205"/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t="str">
        <f t="shared" si="205"/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t="str">
        <f t="shared" si="205"/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t="str">
        <f t="shared" si="205"/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t="str">
        <f t="shared" si="205"/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t="str">
        <f t="shared" si="205"/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t="str">
        <f t="shared" si="205"/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t="str">
        <f t="shared" si="205"/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t="str">
        <f t="shared" si="205"/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t="str">
        <f t="shared" si="205"/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t="str">
        <f t="shared" si="205"/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t="str">
        <f t="shared" si="205"/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t="str">
        <f t="shared" si="205"/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t="str">
        <f t="shared" si="205"/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t="str">
        <f t="shared" si="205"/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t="str">
        <f t="shared" si="205"/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t="str">
        <f t="shared" si="205"/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t="str">
        <f t="shared" si="205"/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t="str">
        <f t="shared" si="205"/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t="str">
        <f t="shared" si="205"/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t="str">
        <f t="shared" si="205"/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t="str">
        <f t="shared" si="205"/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t="str">
        <f t="shared" si="205"/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t="str">
        <f t="shared" si="205"/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t="str">
        <f t="shared" si="205"/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t="str">
        <f t="shared" si="205"/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t="str">
        <f t="shared" si="205"/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t="str">
        <f t="shared" si="205"/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t="str">
        <f t="shared" si="205"/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t="str">
        <f t="shared" si="205"/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t="str">
        <f t="shared" si="205"/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t="str">
        <f t="shared" si="205"/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t="str">
        <f t="shared" si="205"/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t="str">
        <f t="shared" si="205"/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t="str">
        <f t="shared" si="205"/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t="str">
        <f t="shared" si="205"/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t="str">
        <f t="shared" si="205"/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t="str">
        <f t="shared" si="205"/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t="str">
        <f t="shared" ref="F13186:F13249" si="206">TEXT(G:G,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t="str">
        <f t="shared" si="206"/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t="str">
        <f t="shared" si="206"/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t="str">
        <f t="shared" si="206"/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t="str">
        <f t="shared" si="206"/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t="str">
        <f t="shared" si="206"/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t="str">
        <f t="shared" si="206"/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t="str">
        <f t="shared" si="206"/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t="str">
        <f t="shared" si="206"/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t="str">
        <f t="shared" si="206"/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t="str">
        <f t="shared" si="206"/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t="str">
        <f t="shared" si="206"/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t="str">
        <f t="shared" si="206"/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t="str">
        <f t="shared" si="206"/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t="str">
        <f t="shared" si="206"/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t="str">
        <f t="shared" si="206"/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t="str">
        <f t="shared" si="206"/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t="str">
        <f t="shared" si="206"/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t="str">
        <f t="shared" si="206"/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t="str">
        <f t="shared" si="206"/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t="str">
        <f t="shared" si="206"/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t="str">
        <f t="shared" si="206"/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t="str">
        <f t="shared" si="206"/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t="str">
        <f t="shared" si="206"/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t="str">
        <f t="shared" si="206"/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t="str">
        <f t="shared" si="206"/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t="str">
        <f t="shared" si="206"/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t="str">
        <f t="shared" si="206"/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t="str">
        <f t="shared" si="206"/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t="str">
        <f t="shared" si="206"/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t="str">
        <f t="shared" si="206"/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t="str">
        <f t="shared" si="206"/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t="str">
        <f t="shared" si="206"/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t="str">
        <f t="shared" si="206"/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t="str">
        <f t="shared" si="206"/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t="str">
        <f t="shared" si="206"/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t="str">
        <f t="shared" si="206"/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t="str">
        <f t="shared" si="206"/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t="str">
        <f t="shared" si="206"/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t="str">
        <f t="shared" si="206"/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t="str">
        <f t="shared" si="206"/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t="str">
        <f t="shared" si="206"/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t="str">
        <f t="shared" si="206"/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t="str">
        <f t="shared" si="206"/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t="str">
        <f t="shared" si="206"/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t="str">
        <f t="shared" si="206"/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t="str">
        <f t="shared" si="206"/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t="str">
        <f t="shared" si="206"/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t="str">
        <f t="shared" si="206"/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t="str">
        <f t="shared" si="206"/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t="str">
        <f t="shared" si="206"/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t="str">
        <f t="shared" si="206"/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t="str">
        <f t="shared" si="206"/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t="str">
        <f t="shared" si="206"/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t="str">
        <f t="shared" si="206"/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t="str">
        <f t="shared" si="206"/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t="str">
        <f t="shared" si="206"/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t="str">
        <f t="shared" si="206"/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t="str">
        <f t="shared" si="206"/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t="str">
        <f t="shared" si="206"/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t="str">
        <f t="shared" si="206"/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t="str">
        <f t="shared" si="206"/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t="str">
        <f t="shared" si="206"/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t="str">
        <f t="shared" si="206"/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t="str">
        <f t="shared" ref="F13250:F13313" si="207">TEXT(G:G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t="str">
        <f t="shared" si="207"/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t="str">
        <f t="shared" si="207"/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t="str">
        <f t="shared" si="207"/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t="str">
        <f t="shared" si="207"/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t="str">
        <f t="shared" si="207"/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t="str">
        <f t="shared" si="207"/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t="str">
        <f t="shared" si="207"/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t="str">
        <f t="shared" si="207"/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t="str">
        <f t="shared" si="207"/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t="str">
        <f t="shared" si="207"/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t="str">
        <f t="shared" si="207"/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t="str">
        <f t="shared" si="207"/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t="str">
        <f t="shared" si="207"/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t="str">
        <f t="shared" si="207"/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t="str">
        <f t="shared" si="207"/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t="str">
        <f t="shared" si="207"/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t="str">
        <f t="shared" si="207"/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t="str">
        <f t="shared" si="207"/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t="str">
        <f t="shared" si="207"/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t="str">
        <f t="shared" si="207"/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t="str">
        <f t="shared" si="207"/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t="str">
        <f t="shared" si="207"/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t="str">
        <f t="shared" si="207"/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t="str">
        <f t="shared" si="207"/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t="str">
        <f t="shared" si="207"/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t="str">
        <f t="shared" si="207"/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t="str">
        <f t="shared" si="207"/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t="str">
        <f t="shared" si="207"/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t="str">
        <f t="shared" si="207"/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t="str">
        <f t="shared" si="207"/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t="str">
        <f t="shared" si="207"/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t="str">
        <f t="shared" si="207"/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t="str">
        <f t="shared" si="207"/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t="str">
        <f t="shared" si="207"/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t="str">
        <f t="shared" si="207"/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t="str">
        <f t="shared" si="207"/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t="str">
        <f t="shared" si="207"/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t="str">
        <f t="shared" si="207"/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t="str">
        <f t="shared" si="207"/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t="str">
        <f t="shared" si="207"/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t="str">
        <f t="shared" si="207"/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t="str">
        <f t="shared" si="207"/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t="str">
        <f t="shared" si="207"/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t="str">
        <f t="shared" si="207"/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t="str">
        <f t="shared" si="207"/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t="str">
        <f t="shared" si="207"/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t="str">
        <f t="shared" si="207"/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t="str">
        <f t="shared" si="207"/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t="str">
        <f t="shared" si="207"/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t="str">
        <f t="shared" si="207"/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t="str">
        <f t="shared" si="207"/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t="str">
        <f t="shared" si="207"/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t="str">
        <f t="shared" si="207"/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t="str">
        <f t="shared" si="207"/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t="str">
        <f t="shared" si="207"/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t="str">
        <f t="shared" si="207"/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t="str">
        <f t="shared" si="207"/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t="str">
        <f t="shared" si="207"/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t="str">
        <f t="shared" si="207"/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t="str">
        <f t="shared" si="207"/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t="str">
        <f t="shared" si="207"/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t="str">
        <f t="shared" si="207"/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t="str">
        <f t="shared" si="207"/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t="str">
        <f t="shared" ref="F13314:F13377" si="208">TEXT(G:G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t="str">
        <f t="shared" si="208"/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t="str">
        <f t="shared" si="208"/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t="str">
        <f t="shared" si="208"/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t="str">
        <f t="shared" si="208"/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t="str">
        <f t="shared" si="208"/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t="str">
        <f t="shared" si="208"/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t="str">
        <f t="shared" si="208"/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t="str">
        <f t="shared" si="208"/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t="str">
        <f t="shared" si="208"/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t="str">
        <f t="shared" si="208"/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t="str">
        <f t="shared" si="208"/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t="str">
        <f t="shared" si="208"/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t="str">
        <f t="shared" si="208"/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t="str">
        <f t="shared" si="208"/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t="str">
        <f t="shared" si="208"/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t="str">
        <f t="shared" si="208"/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t="str">
        <f t="shared" si="208"/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t="str">
        <f t="shared" si="208"/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t="str">
        <f t="shared" si="208"/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t="str">
        <f t="shared" si="208"/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t="str">
        <f t="shared" si="208"/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t="str">
        <f t="shared" si="208"/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t="str">
        <f t="shared" si="208"/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t="str">
        <f t="shared" si="208"/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t="str">
        <f t="shared" si="208"/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t="str">
        <f t="shared" si="208"/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t="str">
        <f t="shared" si="208"/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t="str">
        <f t="shared" si="208"/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t="str">
        <f t="shared" si="208"/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t="str">
        <f t="shared" si="208"/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t="str">
        <f t="shared" si="208"/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t="str">
        <f t="shared" si="208"/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t="str">
        <f t="shared" si="208"/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t="str">
        <f t="shared" si="208"/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t="str">
        <f t="shared" si="208"/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t="str">
        <f t="shared" si="208"/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t="str">
        <f t="shared" si="208"/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t="str">
        <f t="shared" si="208"/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t="str">
        <f t="shared" si="208"/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t="str">
        <f t="shared" si="208"/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t="str">
        <f t="shared" si="208"/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t="str">
        <f t="shared" si="208"/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t="str">
        <f t="shared" si="208"/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t="str">
        <f t="shared" si="208"/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t="str">
        <f t="shared" si="208"/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t="str">
        <f t="shared" si="208"/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t="str">
        <f t="shared" si="208"/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t="str">
        <f t="shared" si="208"/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t="str">
        <f t="shared" si="208"/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t="str">
        <f t="shared" si="208"/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t="str">
        <f t="shared" si="208"/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t="str">
        <f t="shared" si="208"/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t="str">
        <f t="shared" si="208"/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t="str">
        <f t="shared" si="208"/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t="str">
        <f t="shared" si="208"/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t="str">
        <f t="shared" si="208"/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t="str">
        <f t="shared" si="208"/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t="str">
        <f t="shared" si="208"/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t="str">
        <f t="shared" si="208"/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t="str">
        <f t="shared" si="208"/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t="str">
        <f t="shared" si="208"/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t="str">
        <f t="shared" si="208"/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t="str">
        <f t="shared" si="208"/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t="str">
        <f t="shared" ref="F13378:F13441" si="209">TEXT(G:G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t="str">
        <f t="shared" si="209"/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t="str">
        <f t="shared" si="209"/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t="str">
        <f t="shared" si="209"/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t="str">
        <f t="shared" si="209"/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t="str">
        <f t="shared" si="209"/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t="str">
        <f t="shared" si="209"/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t="str">
        <f t="shared" si="209"/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t="str">
        <f t="shared" si="209"/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t="str">
        <f t="shared" si="209"/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t="str">
        <f t="shared" si="209"/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t="str">
        <f t="shared" si="209"/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t="str">
        <f t="shared" si="209"/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t="str">
        <f t="shared" si="209"/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t="str">
        <f t="shared" si="209"/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t="str">
        <f t="shared" si="209"/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t="str">
        <f t="shared" si="209"/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t="str">
        <f t="shared" si="209"/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t="str">
        <f t="shared" si="209"/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t="str">
        <f t="shared" si="209"/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t="str">
        <f t="shared" si="209"/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t="str">
        <f t="shared" si="209"/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t="str">
        <f t="shared" si="209"/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t="str">
        <f t="shared" si="209"/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t="str">
        <f t="shared" si="209"/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t="str">
        <f t="shared" si="209"/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t="str">
        <f t="shared" si="209"/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t="str">
        <f t="shared" si="209"/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t="str">
        <f t="shared" si="209"/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t="str">
        <f t="shared" si="209"/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t="str">
        <f t="shared" si="209"/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t="str">
        <f t="shared" si="209"/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t="str">
        <f t="shared" si="209"/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t="str">
        <f t="shared" si="209"/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t="str">
        <f t="shared" si="209"/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t="str">
        <f t="shared" si="209"/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t="str">
        <f t="shared" si="209"/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t="str">
        <f t="shared" si="209"/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t="str">
        <f t="shared" si="209"/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t="str">
        <f t="shared" si="209"/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t="str">
        <f t="shared" si="209"/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t="str">
        <f t="shared" si="209"/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t="str">
        <f t="shared" si="209"/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t="str">
        <f t="shared" si="209"/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t="str">
        <f t="shared" si="209"/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t="str">
        <f t="shared" si="209"/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t="str">
        <f t="shared" si="209"/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t="str">
        <f t="shared" si="209"/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t="str">
        <f t="shared" si="209"/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t="str">
        <f t="shared" si="209"/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t="str">
        <f t="shared" si="209"/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t="str">
        <f t="shared" si="209"/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t="str">
        <f t="shared" si="209"/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t="str">
        <f t="shared" si="209"/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t="str">
        <f t="shared" si="209"/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t="str">
        <f t="shared" si="209"/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t="str">
        <f t="shared" si="209"/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t="str">
        <f t="shared" si="209"/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t="str">
        <f t="shared" si="209"/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t="str">
        <f t="shared" si="209"/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t="str">
        <f t="shared" si="209"/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t="str">
        <f t="shared" si="209"/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t="str">
        <f t="shared" si="209"/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t="str">
        <f t="shared" si="209"/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t="str">
        <f t="shared" ref="F13442:F13505" si="210">TEXT(G:G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t="str">
        <f t="shared" si="210"/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t="str">
        <f t="shared" si="210"/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t="str">
        <f t="shared" si="210"/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t="str">
        <f t="shared" si="210"/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t="str">
        <f t="shared" si="210"/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t="str">
        <f t="shared" si="210"/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t="str">
        <f t="shared" si="210"/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t="str">
        <f t="shared" si="210"/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t="str">
        <f t="shared" si="210"/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t="str">
        <f t="shared" si="210"/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t="str">
        <f t="shared" si="210"/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t="str">
        <f t="shared" si="210"/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t="str">
        <f t="shared" si="210"/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t="str">
        <f t="shared" si="210"/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t="str">
        <f t="shared" si="210"/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t="str">
        <f t="shared" si="210"/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t="str">
        <f t="shared" si="210"/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t="str">
        <f t="shared" si="210"/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t="str">
        <f t="shared" si="210"/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t="str">
        <f t="shared" si="210"/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t="str">
        <f t="shared" si="210"/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t="str">
        <f t="shared" si="210"/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t="str">
        <f t="shared" si="210"/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t="str">
        <f t="shared" si="210"/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t="str">
        <f t="shared" si="210"/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t="str">
        <f t="shared" si="210"/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t="str">
        <f t="shared" si="210"/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t="str">
        <f t="shared" si="210"/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t="str">
        <f t="shared" si="210"/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t="str">
        <f t="shared" si="210"/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t="str">
        <f t="shared" si="210"/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t="str">
        <f t="shared" si="210"/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t="str">
        <f t="shared" si="210"/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t="str">
        <f t="shared" si="210"/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t="str">
        <f t="shared" si="210"/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t="str">
        <f t="shared" si="210"/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t="str">
        <f t="shared" si="210"/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t="str">
        <f t="shared" si="210"/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t="str">
        <f t="shared" si="210"/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t="str">
        <f t="shared" si="210"/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t="str">
        <f t="shared" si="210"/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t="str">
        <f t="shared" si="210"/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t="str">
        <f t="shared" si="210"/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t="str">
        <f t="shared" si="210"/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t="str">
        <f t="shared" si="210"/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t="str">
        <f t="shared" si="210"/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t="str">
        <f t="shared" si="210"/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t="str">
        <f t="shared" si="210"/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t="str">
        <f t="shared" si="210"/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t="str">
        <f t="shared" si="210"/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t="str">
        <f t="shared" si="210"/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t="str">
        <f t="shared" si="210"/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t="str">
        <f t="shared" si="210"/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t="str">
        <f t="shared" si="210"/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t="str">
        <f t="shared" si="210"/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t="str">
        <f t="shared" si="210"/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t="str">
        <f t="shared" si="210"/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t="str">
        <f t="shared" si="210"/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t="str">
        <f t="shared" si="210"/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t="str">
        <f t="shared" si="210"/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t="str">
        <f t="shared" si="210"/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t="str">
        <f t="shared" si="210"/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t="str">
        <f t="shared" si="210"/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t="str">
        <f t="shared" ref="F13506:F13569" si="211">TEXT(G:G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t="str">
        <f t="shared" si="211"/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t="str">
        <f t="shared" si="211"/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t="str">
        <f t="shared" si="211"/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t="str">
        <f t="shared" si="211"/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t="str">
        <f t="shared" si="211"/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t="str">
        <f t="shared" si="211"/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t="str">
        <f t="shared" si="211"/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t="str">
        <f t="shared" si="211"/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t="str">
        <f t="shared" si="211"/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t="str">
        <f t="shared" si="211"/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t="str">
        <f t="shared" si="211"/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t="str">
        <f t="shared" si="211"/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t="str">
        <f t="shared" si="211"/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t="str">
        <f t="shared" si="211"/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t="str">
        <f t="shared" si="211"/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t="str">
        <f t="shared" si="211"/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t="str">
        <f t="shared" si="211"/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t="str">
        <f t="shared" si="211"/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t="str">
        <f t="shared" si="211"/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t="str">
        <f t="shared" si="211"/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t="str">
        <f t="shared" si="211"/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t="str">
        <f t="shared" si="211"/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t="str">
        <f t="shared" si="211"/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t="str">
        <f t="shared" si="211"/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t="str">
        <f t="shared" si="211"/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t="str">
        <f t="shared" si="211"/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t="str">
        <f t="shared" si="211"/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t="str">
        <f t="shared" si="211"/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t="str">
        <f t="shared" si="211"/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t="str">
        <f t="shared" si="211"/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t="str">
        <f t="shared" si="211"/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t="str">
        <f t="shared" si="211"/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t="str">
        <f t="shared" si="211"/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t="str">
        <f t="shared" si="211"/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t="str">
        <f t="shared" si="211"/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t="str">
        <f t="shared" si="211"/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t="str">
        <f t="shared" si="211"/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t="str">
        <f t="shared" si="211"/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t="str">
        <f t="shared" si="211"/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t="str">
        <f t="shared" si="211"/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t="str">
        <f t="shared" si="211"/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t="str">
        <f t="shared" si="211"/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t="str">
        <f t="shared" si="211"/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t="str">
        <f t="shared" si="211"/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t="str">
        <f t="shared" si="211"/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t="str">
        <f t="shared" si="211"/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t="str">
        <f t="shared" si="211"/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t="str">
        <f t="shared" si="211"/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t="str">
        <f t="shared" si="211"/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t="str">
        <f t="shared" si="211"/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t="str">
        <f t="shared" si="211"/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t="str">
        <f t="shared" si="211"/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t="str">
        <f t="shared" si="211"/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t="str">
        <f t="shared" si="211"/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t="str">
        <f t="shared" si="211"/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t="str">
        <f t="shared" si="211"/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t="str">
        <f t="shared" si="211"/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t="str">
        <f t="shared" si="211"/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t="str">
        <f t="shared" si="211"/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t="str">
        <f t="shared" si="211"/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t="str">
        <f t="shared" si="211"/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t="str">
        <f t="shared" si="211"/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t="str">
        <f t="shared" si="211"/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t="str">
        <f t="shared" ref="F13570:F13633" si="212">TEXT(G:G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t="str">
        <f t="shared" si="212"/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t="str">
        <f t="shared" si="212"/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t="str">
        <f t="shared" si="212"/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t="str">
        <f t="shared" si="212"/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t="str">
        <f t="shared" si="212"/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t="str">
        <f t="shared" si="212"/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t="str">
        <f t="shared" si="212"/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t="str">
        <f t="shared" si="212"/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t="str">
        <f t="shared" si="212"/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t="str">
        <f t="shared" si="212"/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t="str">
        <f t="shared" si="212"/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t="str">
        <f t="shared" si="212"/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t="str">
        <f t="shared" si="212"/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t="str">
        <f t="shared" si="212"/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t="str">
        <f t="shared" si="212"/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t="str">
        <f t="shared" si="212"/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t="str">
        <f t="shared" si="212"/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t="str">
        <f t="shared" si="212"/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t="str">
        <f t="shared" si="212"/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t="str">
        <f t="shared" si="212"/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t="str">
        <f t="shared" si="212"/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t="str">
        <f t="shared" si="212"/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t="str">
        <f t="shared" si="212"/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t="str">
        <f t="shared" si="212"/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t="str">
        <f t="shared" si="212"/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t="str">
        <f t="shared" si="212"/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t="str">
        <f t="shared" si="212"/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t="str">
        <f t="shared" si="212"/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t="str">
        <f t="shared" si="212"/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t="str">
        <f t="shared" si="212"/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t="str">
        <f t="shared" si="212"/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t="str">
        <f t="shared" si="212"/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t="str">
        <f t="shared" si="212"/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t="str">
        <f t="shared" si="212"/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t="str">
        <f t="shared" si="212"/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t="str">
        <f t="shared" si="212"/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t="str">
        <f t="shared" si="212"/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t="str">
        <f t="shared" si="212"/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t="str">
        <f t="shared" si="212"/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t="str">
        <f t="shared" si="212"/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t="str">
        <f t="shared" si="212"/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t="str">
        <f t="shared" si="212"/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t="str">
        <f t="shared" si="212"/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t="str">
        <f t="shared" si="212"/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t="str">
        <f t="shared" si="212"/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t="str">
        <f t="shared" si="212"/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t="str">
        <f t="shared" si="212"/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t="str">
        <f t="shared" si="212"/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t="str">
        <f t="shared" si="212"/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t="str">
        <f t="shared" si="212"/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t="str">
        <f t="shared" si="212"/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t="str">
        <f t="shared" si="212"/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t="str">
        <f t="shared" si="212"/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t="str">
        <f t="shared" si="212"/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t="str">
        <f t="shared" si="212"/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t="str">
        <f t="shared" si="212"/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t="str">
        <f t="shared" si="212"/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t="str">
        <f t="shared" si="212"/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t="str">
        <f t="shared" si="212"/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t="str">
        <f t="shared" si="212"/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t="str">
        <f t="shared" si="212"/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t="str">
        <f t="shared" si="212"/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t="str">
        <f t="shared" si="212"/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t="str">
        <f t="shared" ref="F13634:F13697" si="213">TEXT(G:G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t="str">
        <f t="shared" si="213"/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t="str">
        <f t="shared" si="213"/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t="str">
        <f t="shared" si="213"/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t="str">
        <f t="shared" si="213"/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t="str">
        <f t="shared" si="213"/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t="str">
        <f t="shared" si="213"/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t="str">
        <f t="shared" si="213"/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t="str">
        <f t="shared" si="213"/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t="str">
        <f t="shared" si="213"/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t="str">
        <f t="shared" si="213"/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t="str">
        <f t="shared" si="213"/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t="str">
        <f t="shared" si="213"/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t="str">
        <f t="shared" si="213"/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t="str">
        <f t="shared" si="213"/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t="str">
        <f t="shared" si="213"/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t="str">
        <f t="shared" si="213"/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t="str">
        <f t="shared" si="213"/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t="str">
        <f t="shared" si="213"/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t="str">
        <f t="shared" si="213"/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t="str">
        <f t="shared" si="213"/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t="str">
        <f t="shared" si="213"/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t="str">
        <f t="shared" si="213"/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t="str">
        <f t="shared" si="213"/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t="str">
        <f t="shared" si="213"/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t="str">
        <f t="shared" si="213"/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t="str">
        <f t="shared" si="213"/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t="str">
        <f t="shared" si="213"/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t="str">
        <f t="shared" si="213"/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t="str">
        <f t="shared" si="213"/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t="str">
        <f t="shared" si="213"/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t="str">
        <f t="shared" si="213"/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t="str">
        <f t="shared" si="213"/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t="str">
        <f t="shared" si="213"/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t="str">
        <f t="shared" si="213"/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t="str">
        <f t="shared" si="213"/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t="str">
        <f t="shared" si="213"/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t="str">
        <f t="shared" si="213"/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t="str">
        <f t="shared" si="213"/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t="str">
        <f t="shared" si="213"/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t="str">
        <f t="shared" si="213"/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t="str">
        <f t="shared" si="213"/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t="str">
        <f t="shared" si="213"/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t="str">
        <f t="shared" si="213"/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t="str">
        <f t="shared" si="213"/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t="str">
        <f t="shared" si="213"/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t="str">
        <f t="shared" si="213"/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t="str">
        <f t="shared" si="213"/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t="str">
        <f t="shared" si="213"/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t="str">
        <f t="shared" si="213"/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t="str">
        <f t="shared" si="213"/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t="str">
        <f t="shared" si="213"/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t="str">
        <f t="shared" si="213"/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t="str">
        <f t="shared" si="213"/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t="str">
        <f t="shared" si="213"/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t="str">
        <f t="shared" si="213"/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t="str">
        <f t="shared" si="213"/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t="str">
        <f t="shared" si="213"/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t="str">
        <f t="shared" si="213"/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t="str">
        <f t="shared" si="213"/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t="str">
        <f t="shared" si="213"/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t="str">
        <f t="shared" si="213"/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t="str">
        <f t="shared" si="213"/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t="str">
        <f t="shared" si="213"/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t="str">
        <f t="shared" ref="F13698:F13761" si="214">TEXT(G:G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t="str">
        <f t="shared" si="214"/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t="str">
        <f t="shared" si="214"/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t="str">
        <f t="shared" si="214"/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t="str">
        <f t="shared" si="214"/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t="str">
        <f t="shared" si="214"/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t="str">
        <f t="shared" si="214"/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t="str">
        <f t="shared" si="214"/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t="str">
        <f t="shared" si="214"/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t="str">
        <f t="shared" si="214"/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t="str">
        <f t="shared" si="214"/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t="str">
        <f t="shared" si="214"/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t="str">
        <f t="shared" si="214"/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t="str">
        <f t="shared" si="214"/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t="str">
        <f t="shared" si="214"/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t="str">
        <f t="shared" si="214"/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t="str">
        <f t="shared" si="214"/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t="str">
        <f t="shared" si="214"/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t="str">
        <f t="shared" si="214"/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t="str">
        <f t="shared" si="214"/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t="str">
        <f t="shared" si="214"/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t="str">
        <f t="shared" si="214"/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t="str">
        <f t="shared" si="214"/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t="str">
        <f t="shared" si="214"/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t="str">
        <f t="shared" si="214"/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t="str">
        <f t="shared" si="214"/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t="str">
        <f t="shared" si="214"/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t="str">
        <f t="shared" si="214"/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t="str">
        <f t="shared" si="214"/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t="str">
        <f t="shared" si="214"/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t="str">
        <f t="shared" si="214"/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t="str">
        <f t="shared" si="214"/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t="str">
        <f t="shared" si="214"/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t="str">
        <f t="shared" si="214"/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t="str">
        <f t="shared" si="214"/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t="str">
        <f t="shared" si="214"/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t="str">
        <f t="shared" si="214"/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t="str">
        <f t="shared" si="214"/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t="str">
        <f t="shared" si="214"/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t="str">
        <f t="shared" si="214"/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t="str">
        <f t="shared" si="214"/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t="str">
        <f t="shared" si="214"/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t="str">
        <f t="shared" si="214"/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t="str">
        <f t="shared" si="214"/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t="str">
        <f t="shared" si="214"/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t="str">
        <f t="shared" si="214"/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t="str">
        <f t="shared" si="214"/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t="str">
        <f t="shared" si="214"/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t="str">
        <f t="shared" si="214"/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t="str">
        <f t="shared" si="214"/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t="str">
        <f t="shared" si="214"/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t="str">
        <f t="shared" si="214"/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t="str">
        <f t="shared" si="214"/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t="str">
        <f t="shared" si="214"/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t="str">
        <f t="shared" si="214"/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t="str">
        <f t="shared" si="214"/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t="str">
        <f t="shared" si="214"/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t="str">
        <f t="shared" si="214"/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t="str">
        <f t="shared" si="214"/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t="str">
        <f t="shared" si="214"/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t="str">
        <f t="shared" si="214"/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t="str">
        <f t="shared" si="214"/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t="str">
        <f t="shared" si="214"/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t="str">
        <f t="shared" si="214"/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t="str">
        <f t="shared" ref="F13762:F13825" si="215">TEXT(G:G,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t="str">
        <f t="shared" si="215"/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t="str">
        <f t="shared" si="215"/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t="str">
        <f t="shared" si="215"/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t="str">
        <f t="shared" si="215"/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t="str">
        <f t="shared" si="215"/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t="str">
        <f t="shared" si="215"/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t="str">
        <f t="shared" si="215"/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t="str">
        <f t="shared" si="215"/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t="str">
        <f t="shared" si="215"/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t="str">
        <f t="shared" si="215"/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t="str">
        <f t="shared" si="215"/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t="str">
        <f t="shared" si="215"/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t="str">
        <f t="shared" si="215"/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t="str">
        <f t="shared" si="215"/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t="str">
        <f t="shared" si="215"/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t="str">
        <f t="shared" si="215"/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t="str">
        <f t="shared" si="215"/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t="str">
        <f t="shared" si="215"/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t="str">
        <f t="shared" si="215"/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t="str">
        <f t="shared" si="215"/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t="str">
        <f t="shared" si="215"/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t="str">
        <f t="shared" si="215"/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t="str">
        <f t="shared" si="215"/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t="str">
        <f t="shared" si="215"/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t="str">
        <f t="shared" si="215"/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t="str">
        <f t="shared" si="215"/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t="str">
        <f t="shared" si="215"/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t="str">
        <f t="shared" si="215"/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t="str">
        <f t="shared" si="215"/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t="str">
        <f t="shared" si="215"/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t="str">
        <f t="shared" si="215"/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t="str">
        <f t="shared" si="215"/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t="str">
        <f t="shared" si="215"/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t="str">
        <f t="shared" si="215"/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t="str">
        <f t="shared" si="215"/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t="str">
        <f t="shared" si="215"/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t="str">
        <f t="shared" si="215"/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t="str">
        <f t="shared" si="215"/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t="str">
        <f t="shared" si="215"/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t="str">
        <f t="shared" si="215"/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t="str">
        <f t="shared" si="215"/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t="str">
        <f t="shared" si="215"/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t="str">
        <f t="shared" si="215"/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t="str">
        <f t="shared" si="215"/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t="str">
        <f t="shared" si="215"/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t="str">
        <f t="shared" si="215"/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t="str">
        <f t="shared" si="215"/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t="str">
        <f t="shared" si="215"/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t="str">
        <f t="shared" si="215"/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t="str">
        <f t="shared" si="215"/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t="str">
        <f t="shared" si="215"/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t="str">
        <f t="shared" si="215"/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t="str">
        <f t="shared" si="215"/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t="str">
        <f t="shared" si="215"/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t="str">
        <f t="shared" si="215"/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t="str">
        <f t="shared" si="215"/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t="str">
        <f t="shared" si="215"/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t="str">
        <f t="shared" si="215"/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t="str">
        <f t="shared" si="215"/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t="str">
        <f t="shared" si="215"/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t="str">
        <f t="shared" si="215"/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t="str">
        <f t="shared" si="215"/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t="str">
        <f t="shared" si="215"/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t="str">
        <f t="shared" ref="F13826:F13889" si="216">TEXT(G:G,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t="str">
        <f t="shared" si="216"/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t="str">
        <f t="shared" si="216"/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t="str">
        <f t="shared" si="216"/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t="str">
        <f t="shared" si="216"/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t="str">
        <f t="shared" si="216"/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t="str">
        <f t="shared" si="216"/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t="str">
        <f t="shared" si="216"/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t="str">
        <f t="shared" si="216"/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t="str">
        <f t="shared" si="216"/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t="str">
        <f t="shared" si="216"/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t="str">
        <f t="shared" si="216"/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t="str">
        <f t="shared" si="216"/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t="str">
        <f t="shared" si="216"/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t="str">
        <f t="shared" si="216"/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t="str">
        <f t="shared" si="216"/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t="str">
        <f t="shared" si="216"/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t="str">
        <f t="shared" si="216"/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t="str">
        <f t="shared" si="216"/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t="str">
        <f t="shared" si="216"/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t="str">
        <f t="shared" si="216"/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t="str">
        <f t="shared" si="216"/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t="str">
        <f t="shared" si="216"/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t="str">
        <f t="shared" si="216"/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t="str">
        <f t="shared" si="216"/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t="str">
        <f t="shared" si="216"/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t="str">
        <f t="shared" si="216"/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t="str">
        <f t="shared" si="216"/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t="str">
        <f t="shared" si="216"/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t="str">
        <f t="shared" si="216"/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t="str">
        <f t="shared" si="216"/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t="str">
        <f t="shared" si="216"/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t="str">
        <f t="shared" si="216"/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t="str">
        <f t="shared" si="216"/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t="str">
        <f t="shared" si="216"/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t="str">
        <f t="shared" si="216"/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t="str">
        <f t="shared" si="216"/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t="str">
        <f t="shared" si="216"/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t="str">
        <f t="shared" si="216"/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t="str">
        <f t="shared" si="216"/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t="str">
        <f t="shared" si="216"/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t="str">
        <f t="shared" si="216"/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t="str">
        <f t="shared" si="216"/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t="str">
        <f t="shared" si="216"/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t="str">
        <f t="shared" si="216"/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t="str">
        <f t="shared" si="216"/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t="str">
        <f t="shared" si="216"/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t="str">
        <f t="shared" si="216"/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t="str">
        <f t="shared" si="216"/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t="str">
        <f t="shared" si="216"/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t="str">
        <f t="shared" si="216"/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t="str">
        <f t="shared" si="216"/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t="str">
        <f t="shared" si="216"/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t="str">
        <f t="shared" si="216"/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t="str">
        <f t="shared" si="216"/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t="str">
        <f t="shared" si="216"/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t="str">
        <f t="shared" si="216"/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t="str">
        <f t="shared" si="216"/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t="str">
        <f t="shared" si="216"/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t="str">
        <f t="shared" si="216"/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t="str">
        <f t="shared" si="216"/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t="str">
        <f t="shared" si="216"/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t="str">
        <f t="shared" si="216"/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t="str">
        <f t="shared" si="216"/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t="str">
        <f t="shared" ref="F13890:F13953" si="217">TEXT(G:G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t="str">
        <f t="shared" si="217"/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t="str">
        <f t="shared" si="217"/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t="str">
        <f t="shared" si="217"/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t="str">
        <f t="shared" si="217"/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t="str">
        <f t="shared" si="217"/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t="str">
        <f t="shared" si="217"/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t="str">
        <f t="shared" si="217"/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t="str">
        <f t="shared" si="217"/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t="str">
        <f t="shared" si="217"/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t="str">
        <f t="shared" si="217"/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t="str">
        <f t="shared" si="217"/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t="str">
        <f t="shared" si="217"/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t="str">
        <f t="shared" si="217"/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t="str">
        <f t="shared" si="217"/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t="str">
        <f t="shared" si="217"/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t="str">
        <f t="shared" si="217"/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t="str">
        <f t="shared" si="217"/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t="str">
        <f t="shared" si="217"/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t="str">
        <f t="shared" si="217"/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t="str">
        <f t="shared" si="217"/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t="str">
        <f t="shared" si="217"/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t="str">
        <f t="shared" si="217"/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t="str">
        <f t="shared" si="217"/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t="str">
        <f t="shared" si="217"/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t="str">
        <f t="shared" si="217"/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t="str">
        <f t="shared" si="217"/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t="str">
        <f t="shared" si="217"/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t="str">
        <f t="shared" si="217"/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t="str">
        <f t="shared" si="217"/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t="str">
        <f t="shared" si="217"/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t="str">
        <f t="shared" si="217"/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t="str">
        <f t="shared" si="217"/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t="str">
        <f t="shared" si="217"/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t="str">
        <f t="shared" si="217"/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t="str">
        <f t="shared" si="217"/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t="str">
        <f t="shared" si="217"/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t="str">
        <f t="shared" si="217"/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t="str">
        <f t="shared" si="217"/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t="str">
        <f t="shared" si="217"/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t="str">
        <f t="shared" si="217"/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t="str">
        <f t="shared" si="217"/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t="str">
        <f t="shared" si="217"/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t="str">
        <f t="shared" si="217"/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t="str">
        <f t="shared" si="217"/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t="str">
        <f t="shared" si="217"/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t="str">
        <f t="shared" si="217"/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t="str">
        <f t="shared" si="217"/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t="str">
        <f t="shared" si="217"/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t="str">
        <f t="shared" si="217"/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t="str">
        <f t="shared" si="217"/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t="str">
        <f t="shared" si="217"/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t="str">
        <f t="shared" si="217"/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t="str">
        <f t="shared" si="217"/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t="str">
        <f t="shared" si="217"/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t="str">
        <f t="shared" si="217"/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t="str">
        <f t="shared" si="217"/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t="str">
        <f t="shared" si="217"/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t="str">
        <f t="shared" si="217"/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t="str">
        <f t="shared" si="217"/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t="str">
        <f t="shared" si="217"/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t="str">
        <f t="shared" si="217"/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t="str">
        <f t="shared" si="217"/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t="str">
        <f t="shared" si="217"/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t="str">
        <f t="shared" ref="F13954:F14017" si="218">TEXT(G:G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t="str">
        <f t="shared" si="218"/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t="str">
        <f t="shared" si="218"/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t="str">
        <f t="shared" si="218"/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t="str">
        <f t="shared" si="218"/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t="str">
        <f t="shared" si="218"/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t="str">
        <f t="shared" si="218"/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t="str">
        <f t="shared" si="218"/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t="str">
        <f t="shared" si="218"/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t="str">
        <f t="shared" si="218"/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t="str">
        <f t="shared" si="218"/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t="str">
        <f t="shared" si="218"/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t="str">
        <f t="shared" si="218"/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t="str">
        <f t="shared" si="218"/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t="str">
        <f t="shared" si="218"/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t="str">
        <f t="shared" si="218"/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t="str">
        <f t="shared" si="218"/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t="str">
        <f t="shared" si="218"/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t="str">
        <f t="shared" si="218"/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t="str">
        <f t="shared" si="218"/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t="str">
        <f t="shared" si="218"/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t="str">
        <f t="shared" si="218"/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t="str">
        <f t="shared" si="218"/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t="str">
        <f t="shared" si="218"/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t="str">
        <f t="shared" si="218"/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t="str">
        <f t="shared" si="218"/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t="str">
        <f t="shared" si="218"/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t="str">
        <f t="shared" si="218"/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t="str">
        <f t="shared" si="218"/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t="str">
        <f t="shared" si="218"/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t="str">
        <f t="shared" si="218"/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t="str">
        <f t="shared" si="218"/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t="str">
        <f t="shared" si="218"/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t="str">
        <f t="shared" si="218"/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t="str">
        <f t="shared" si="218"/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t="str">
        <f t="shared" si="218"/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t="str">
        <f t="shared" si="218"/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t="str">
        <f t="shared" si="218"/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t="str">
        <f t="shared" si="218"/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t="str">
        <f t="shared" si="218"/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t="str">
        <f t="shared" si="218"/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t="str">
        <f t="shared" si="218"/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t="str">
        <f t="shared" si="218"/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t="str">
        <f t="shared" si="218"/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t="str">
        <f t="shared" si="218"/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t="str">
        <f t="shared" si="218"/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t="str">
        <f t="shared" si="218"/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t="str">
        <f t="shared" si="218"/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t="str">
        <f t="shared" si="218"/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t="str">
        <f t="shared" si="218"/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t="str">
        <f t="shared" si="218"/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t="str">
        <f t="shared" si="218"/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t="str">
        <f t="shared" si="218"/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t="str">
        <f t="shared" si="218"/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t="str">
        <f t="shared" si="218"/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t="str">
        <f t="shared" si="218"/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t="str">
        <f t="shared" si="218"/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t="str">
        <f t="shared" si="218"/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t="str">
        <f t="shared" si="218"/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t="str">
        <f t="shared" si="218"/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t="str">
        <f t="shared" si="218"/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t="str">
        <f t="shared" si="218"/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t="str">
        <f t="shared" si="218"/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t="str">
        <f t="shared" si="218"/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t="str">
        <f t="shared" ref="F14018:F14081" si="219">TEXT(G:G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t="str">
        <f t="shared" si="219"/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t="str">
        <f t="shared" si="219"/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t="str">
        <f t="shared" si="219"/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t="str">
        <f t="shared" si="219"/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t="str">
        <f t="shared" si="219"/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t="str">
        <f t="shared" si="219"/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t="str">
        <f t="shared" si="219"/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t="str">
        <f t="shared" si="219"/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t="str">
        <f t="shared" si="219"/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t="str">
        <f t="shared" si="219"/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t="str">
        <f t="shared" si="219"/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t="str">
        <f t="shared" si="219"/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t="str">
        <f t="shared" si="219"/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t="str">
        <f t="shared" si="219"/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t="str">
        <f t="shared" si="219"/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t="str">
        <f t="shared" si="219"/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t="str">
        <f t="shared" si="219"/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t="str">
        <f t="shared" si="219"/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t="str">
        <f t="shared" si="219"/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t="str">
        <f t="shared" si="219"/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t="str">
        <f t="shared" si="219"/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t="str">
        <f t="shared" si="219"/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t="str">
        <f t="shared" si="219"/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t="str">
        <f t="shared" si="219"/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t="str">
        <f t="shared" si="219"/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t="str">
        <f t="shared" si="219"/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t="str">
        <f t="shared" si="219"/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t="str">
        <f t="shared" si="219"/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t="str">
        <f t="shared" si="219"/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t="str">
        <f t="shared" si="219"/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t="str">
        <f t="shared" si="219"/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t="str">
        <f t="shared" si="219"/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t="str">
        <f t="shared" si="219"/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t="str">
        <f t="shared" si="219"/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t="str">
        <f t="shared" si="219"/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t="str">
        <f t="shared" si="219"/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t="str">
        <f t="shared" si="219"/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t="str">
        <f t="shared" si="219"/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t="str">
        <f t="shared" si="219"/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t="str">
        <f t="shared" si="219"/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t="str">
        <f t="shared" si="219"/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t="str">
        <f t="shared" si="219"/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t="str">
        <f t="shared" si="219"/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t="str">
        <f t="shared" si="219"/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t="str">
        <f t="shared" si="219"/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t="str">
        <f t="shared" si="219"/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t="str">
        <f t="shared" si="219"/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t="str">
        <f t="shared" si="219"/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t="str">
        <f t="shared" si="219"/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t="str">
        <f t="shared" si="219"/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t="str">
        <f t="shared" si="219"/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t="str">
        <f t="shared" si="219"/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t="str">
        <f t="shared" si="219"/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t="str">
        <f t="shared" si="219"/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t="str">
        <f t="shared" si="219"/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t="str">
        <f t="shared" si="219"/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t="str">
        <f t="shared" si="219"/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t="str">
        <f t="shared" si="219"/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t="str">
        <f t="shared" si="219"/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t="str">
        <f t="shared" si="219"/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t="str">
        <f t="shared" si="219"/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t="str">
        <f t="shared" si="219"/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t="str">
        <f t="shared" si="219"/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t="str">
        <f t="shared" ref="F14082:F14145" si="220">TEXT(G:G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t="str">
        <f t="shared" si="220"/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t="str">
        <f t="shared" si="220"/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t="str">
        <f t="shared" si="220"/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t="str">
        <f t="shared" si="220"/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t="str">
        <f t="shared" si="220"/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t="str">
        <f t="shared" si="220"/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t="str">
        <f t="shared" si="220"/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t="str">
        <f t="shared" si="220"/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t="str">
        <f t="shared" si="220"/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t="str">
        <f t="shared" si="220"/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t="str">
        <f t="shared" si="220"/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t="str">
        <f t="shared" si="220"/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t="str">
        <f t="shared" si="220"/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t="str">
        <f t="shared" si="220"/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t="str">
        <f t="shared" si="220"/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t="str">
        <f t="shared" si="220"/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t="str">
        <f t="shared" si="220"/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t="str">
        <f t="shared" si="220"/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t="str">
        <f t="shared" si="220"/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t="str">
        <f t="shared" si="220"/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t="str">
        <f t="shared" si="220"/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t="str">
        <f t="shared" si="220"/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t="str">
        <f t="shared" si="220"/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t="str">
        <f t="shared" si="220"/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t="str">
        <f t="shared" si="220"/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t="str">
        <f t="shared" si="220"/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t="str">
        <f t="shared" si="220"/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t="str">
        <f t="shared" si="220"/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t="str">
        <f t="shared" si="220"/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t="str">
        <f t="shared" si="220"/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t="str">
        <f t="shared" si="220"/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t="str">
        <f t="shared" si="220"/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t="str">
        <f t="shared" si="220"/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t="str">
        <f t="shared" si="220"/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t="str">
        <f t="shared" si="220"/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t="str">
        <f t="shared" si="220"/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t="str">
        <f t="shared" si="220"/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t="str">
        <f t="shared" si="220"/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t="str">
        <f t="shared" si="220"/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t="str">
        <f t="shared" si="220"/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t="str">
        <f t="shared" si="220"/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t="str">
        <f t="shared" si="220"/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t="str">
        <f t="shared" si="220"/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t="str">
        <f t="shared" si="220"/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t="str">
        <f t="shared" si="220"/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t="str">
        <f t="shared" si="220"/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t="str">
        <f t="shared" si="220"/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t="str">
        <f t="shared" si="220"/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t="str">
        <f t="shared" si="220"/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t="str">
        <f t="shared" si="220"/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t="str">
        <f t="shared" si="220"/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t="str">
        <f t="shared" si="220"/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t="str">
        <f t="shared" si="220"/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t="str">
        <f t="shared" si="220"/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t="str">
        <f t="shared" si="220"/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t="str">
        <f t="shared" si="220"/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t="str">
        <f t="shared" si="220"/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t="str">
        <f t="shared" si="220"/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t="str">
        <f t="shared" si="220"/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t="str">
        <f t="shared" si="220"/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t="str">
        <f t="shared" si="220"/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t="str">
        <f t="shared" si="220"/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t="str">
        <f t="shared" si="220"/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t="str">
        <f t="shared" ref="F14146:F14209" si="221">TEXT(G:G,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t="str">
        <f t="shared" si="221"/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t="str">
        <f t="shared" si="221"/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t="str">
        <f t="shared" si="221"/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t="str">
        <f t="shared" si="221"/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t="str">
        <f t="shared" si="221"/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t="str">
        <f t="shared" si="221"/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t="str">
        <f t="shared" si="221"/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t="str">
        <f t="shared" si="221"/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t="str">
        <f t="shared" si="221"/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t="str">
        <f t="shared" si="221"/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t="str">
        <f t="shared" si="221"/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t="str">
        <f t="shared" si="221"/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t="str">
        <f t="shared" si="221"/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t="str">
        <f t="shared" si="221"/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t="str">
        <f t="shared" si="221"/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t="str">
        <f t="shared" si="221"/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t="str">
        <f t="shared" si="221"/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t="str">
        <f t="shared" si="221"/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t="str">
        <f t="shared" si="221"/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t="str">
        <f t="shared" si="221"/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t="str">
        <f t="shared" si="221"/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t="str">
        <f t="shared" si="221"/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t="str">
        <f t="shared" si="221"/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t="str">
        <f t="shared" si="221"/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t="str">
        <f t="shared" si="221"/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t="str">
        <f t="shared" si="221"/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t="str">
        <f t="shared" si="221"/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t="str">
        <f t="shared" si="221"/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t="str">
        <f t="shared" si="221"/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t="str">
        <f t="shared" si="221"/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t="str">
        <f t="shared" si="221"/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t="str">
        <f t="shared" si="221"/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t="str">
        <f t="shared" si="221"/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t="str">
        <f t="shared" si="221"/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t="str">
        <f t="shared" si="221"/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t="str">
        <f t="shared" si="221"/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t="str">
        <f t="shared" si="221"/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t="str">
        <f t="shared" si="221"/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t="str">
        <f t="shared" si="221"/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t="str">
        <f t="shared" si="221"/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t="str">
        <f t="shared" si="221"/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t="str">
        <f t="shared" si="221"/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t="str">
        <f t="shared" si="221"/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t="str">
        <f t="shared" si="221"/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t="str">
        <f t="shared" si="221"/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t="str">
        <f t="shared" si="221"/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t="str">
        <f t="shared" si="221"/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t="str">
        <f t="shared" si="221"/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t="str">
        <f t="shared" si="221"/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t="str">
        <f t="shared" si="221"/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t="str">
        <f t="shared" si="221"/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t="str">
        <f t="shared" si="221"/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t="str">
        <f t="shared" si="221"/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t="str">
        <f t="shared" si="221"/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t="str">
        <f t="shared" si="221"/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t="str">
        <f t="shared" si="221"/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t="str">
        <f t="shared" si="221"/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t="str">
        <f t="shared" si="221"/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t="str">
        <f t="shared" si="221"/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t="str">
        <f t="shared" si="221"/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t="str">
        <f t="shared" si="221"/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t="str">
        <f t="shared" si="221"/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t="str">
        <f t="shared" si="221"/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t="str">
        <f t="shared" ref="F14210:F14273" si="222">TEXT(G:G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t="str">
        <f t="shared" si="222"/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t="str">
        <f t="shared" si="222"/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t="str">
        <f t="shared" si="222"/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t="str">
        <f t="shared" si="222"/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t="str">
        <f t="shared" si="222"/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t="str">
        <f t="shared" si="222"/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t="str">
        <f t="shared" si="222"/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t="str">
        <f t="shared" si="222"/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t="str">
        <f t="shared" si="222"/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t="str">
        <f t="shared" si="222"/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t="str">
        <f t="shared" si="222"/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t="str">
        <f t="shared" si="222"/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t="str">
        <f t="shared" si="222"/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t="str">
        <f t="shared" si="222"/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t="str">
        <f t="shared" si="222"/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t="str">
        <f t="shared" si="222"/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t="str">
        <f t="shared" si="222"/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t="str">
        <f t="shared" si="222"/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t="str">
        <f t="shared" si="222"/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t="str">
        <f t="shared" si="222"/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t="str">
        <f t="shared" si="222"/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t="str">
        <f t="shared" si="222"/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t="str">
        <f t="shared" si="222"/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t="str">
        <f t="shared" si="222"/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t="str">
        <f t="shared" si="222"/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t="str">
        <f t="shared" si="222"/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t="str">
        <f t="shared" si="222"/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t="str">
        <f t="shared" si="222"/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t="str">
        <f t="shared" si="222"/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t="str">
        <f t="shared" si="222"/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t="str">
        <f t="shared" si="222"/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t="str">
        <f t="shared" si="222"/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t="str">
        <f t="shared" si="222"/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t="str">
        <f t="shared" si="222"/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t="str">
        <f t="shared" si="222"/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t="str">
        <f t="shared" si="222"/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t="str">
        <f t="shared" si="222"/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t="str">
        <f t="shared" si="222"/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t="str">
        <f t="shared" si="222"/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t="str">
        <f t="shared" si="222"/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t="str">
        <f t="shared" si="222"/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t="str">
        <f t="shared" si="222"/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t="str">
        <f t="shared" si="222"/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t="str">
        <f t="shared" si="222"/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t="str">
        <f t="shared" si="222"/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t="str">
        <f t="shared" si="222"/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t="str">
        <f t="shared" si="222"/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t="str">
        <f t="shared" si="222"/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t="str">
        <f t="shared" si="222"/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t="str">
        <f t="shared" si="222"/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t="str">
        <f t="shared" si="222"/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t="str">
        <f t="shared" si="222"/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t="str">
        <f t="shared" si="222"/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t="str">
        <f t="shared" si="222"/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t="str">
        <f t="shared" si="222"/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t="str">
        <f t="shared" si="222"/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t="str">
        <f t="shared" si="222"/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t="str">
        <f t="shared" si="222"/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t="str">
        <f t="shared" si="222"/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t="str">
        <f t="shared" si="222"/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t="str">
        <f t="shared" si="222"/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t="str">
        <f t="shared" si="222"/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t="str">
        <f t="shared" si="222"/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t="str">
        <f t="shared" ref="F14274:F14337" si="223">TEXT(G:G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t="str">
        <f t="shared" si="223"/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t="str">
        <f t="shared" si="223"/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t="str">
        <f t="shared" si="223"/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t="str">
        <f t="shared" si="223"/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t="str">
        <f t="shared" si="223"/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t="str">
        <f t="shared" si="223"/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t="str">
        <f t="shared" si="223"/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t="str">
        <f t="shared" si="223"/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t="str">
        <f t="shared" si="223"/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t="str">
        <f t="shared" si="223"/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t="str">
        <f t="shared" si="223"/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t="str">
        <f t="shared" si="223"/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t="str">
        <f t="shared" si="223"/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t="str">
        <f t="shared" si="223"/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t="str">
        <f t="shared" si="223"/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t="str">
        <f t="shared" si="223"/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t="str">
        <f t="shared" si="223"/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t="str">
        <f t="shared" si="223"/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t="str">
        <f t="shared" si="223"/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t="str">
        <f t="shared" si="223"/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t="str">
        <f t="shared" si="223"/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t="str">
        <f t="shared" si="223"/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t="str">
        <f t="shared" si="223"/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t="str">
        <f t="shared" si="223"/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t="str">
        <f t="shared" si="223"/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t="str">
        <f t="shared" si="223"/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t="str">
        <f t="shared" si="223"/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t="str">
        <f t="shared" si="223"/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t="str">
        <f t="shared" si="223"/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t="str">
        <f t="shared" si="223"/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t="str">
        <f t="shared" si="223"/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t="str">
        <f t="shared" si="223"/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t="str">
        <f t="shared" si="223"/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t="str">
        <f t="shared" si="223"/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t="str">
        <f t="shared" si="223"/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t="str">
        <f t="shared" si="223"/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t="str">
        <f t="shared" si="223"/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t="str">
        <f t="shared" si="223"/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t="str">
        <f t="shared" si="223"/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t="str">
        <f t="shared" si="223"/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t="str">
        <f t="shared" si="223"/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t="str">
        <f t="shared" si="223"/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t="str">
        <f t="shared" si="223"/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t="str">
        <f t="shared" si="223"/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t="str">
        <f t="shared" si="223"/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t="str">
        <f t="shared" si="223"/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t="str">
        <f t="shared" si="223"/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t="str">
        <f t="shared" si="223"/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t="str">
        <f t="shared" si="223"/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t="str">
        <f t="shared" si="223"/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t="str">
        <f t="shared" si="223"/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t="str">
        <f t="shared" si="223"/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t="str">
        <f t="shared" si="223"/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t="str">
        <f t="shared" si="223"/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t="str">
        <f t="shared" si="223"/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t="str">
        <f t="shared" si="223"/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t="str">
        <f t="shared" si="223"/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t="str">
        <f t="shared" si="223"/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t="str">
        <f t="shared" si="223"/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t="str">
        <f t="shared" si="223"/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t="str">
        <f t="shared" si="223"/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t="str">
        <f t="shared" si="223"/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t="str">
        <f t="shared" si="223"/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t="str">
        <f t="shared" ref="F14338:F14401" si="224">TEXT(G:G,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t="str">
        <f t="shared" si="224"/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t="str">
        <f t="shared" si="224"/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t="str">
        <f t="shared" si="224"/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t="str">
        <f t="shared" si="224"/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t="str">
        <f t="shared" si="224"/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t="str">
        <f t="shared" si="224"/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t="str">
        <f t="shared" si="224"/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t="str">
        <f t="shared" si="224"/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t="str">
        <f t="shared" si="224"/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t="str">
        <f t="shared" si="224"/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t="str">
        <f t="shared" si="224"/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t="str">
        <f t="shared" si="224"/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t="str">
        <f t="shared" si="224"/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t="str">
        <f t="shared" si="224"/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t="str">
        <f t="shared" si="224"/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t="str">
        <f t="shared" si="224"/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t="str">
        <f t="shared" si="224"/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t="str">
        <f t="shared" si="224"/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t="str">
        <f t="shared" si="224"/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t="str">
        <f t="shared" si="224"/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t="str">
        <f t="shared" si="224"/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t="str">
        <f t="shared" si="224"/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t="str">
        <f t="shared" si="224"/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t="str">
        <f t="shared" si="224"/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t="str">
        <f t="shared" si="224"/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t="str">
        <f t="shared" si="224"/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t="str">
        <f t="shared" si="224"/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t="str">
        <f t="shared" si="224"/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t="str">
        <f t="shared" si="224"/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t="str">
        <f t="shared" si="224"/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t="str">
        <f t="shared" si="224"/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t="str">
        <f t="shared" si="224"/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t="str">
        <f t="shared" si="224"/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t="str">
        <f t="shared" si="224"/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t="str">
        <f t="shared" si="224"/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t="str">
        <f t="shared" si="224"/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t="str">
        <f t="shared" si="224"/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t="str">
        <f t="shared" si="224"/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t="str">
        <f t="shared" si="224"/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t="str">
        <f t="shared" si="224"/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t="str">
        <f t="shared" si="224"/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t="str">
        <f t="shared" si="224"/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t="str">
        <f t="shared" si="224"/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t="str">
        <f t="shared" si="224"/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t="str">
        <f t="shared" si="224"/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t="str">
        <f t="shared" si="224"/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t="str">
        <f t="shared" si="224"/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t="str">
        <f t="shared" si="224"/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t="str">
        <f t="shared" si="224"/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t="str">
        <f t="shared" si="224"/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t="str">
        <f t="shared" si="224"/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t="str">
        <f t="shared" si="224"/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t="str">
        <f t="shared" si="224"/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t="str">
        <f t="shared" si="224"/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t="str">
        <f t="shared" si="224"/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t="str">
        <f t="shared" si="224"/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t="str">
        <f t="shared" si="224"/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t="str">
        <f t="shared" si="224"/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t="str">
        <f t="shared" si="224"/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t="str">
        <f t="shared" si="224"/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t="str">
        <f t="shared" si="224"/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t="str">
        <f t="shared" si="224"/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t="str">
        <f t="shared" si="224"/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t="str">
        <f t="shared" ref="F14402:F14465" si="225">TEXT(G:G,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t="str">
        <f t="shared" si="225"/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t="str">
        <f t="shared" si="225"/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t="str">
        <f t="shared" si="225"/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t="str">
        <f t="shared" si="225"/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t="str">
        <f t="shared" si="225"/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t="str">
        <f t="shared" si="225"/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t="str">
        <f t="shared" si="225"/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t="str">
        <f t="shared" si="225"/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t="str">
        <f t="shared" si="225"/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t="str">
        <f t="shared" si="225"/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t="str">
        <f t="shared" si="225"/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t="str">
        <f t="shared" si="225"/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t="str">
        <f t="shared" si="225"/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t="str">
        <f t="shared" si="225"/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t="str">
        <f t="shared" si="225"/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t="str">
        <f t="shared" si="225"/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t="str">
        <f t="shared" si="225"/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t="str">
        <f t="shared" si="225"/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t="str">
        <f t="shared" si="225"/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t="str">
        <f t="shared" si="225"/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t="str">
        <f t="shared" si="225"/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t="str">
        <f t="shared" si="225"/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t="str">
        <f t="shared" si="225"/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t="str">
        <f t="shared" si="225"/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t="str">
        <f t="shared" si="225"/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t="str">
        <f t="shared" si="225"/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t="str">
        <f t="shared" si="225"/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t="str">
        <f t="shared" si="225"/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t="str">
        <f t="shared" si="225"/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t="str">
        <f t="shared" si="225"/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t="str">
        <f t="shared" si="225"/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t="str">
        <f t="shared" si="225"/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t="str">
        <f t="shared" si="225"/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t="str">
        <f t="shared" si="225"/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t="str">
        <f t="shared" si="225"/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t="str">
        <f t="shared" si="225"/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t="str">
        <f t="shared" si="225"/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t="str">
        <f t="shared" si="225"/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t="str">
        <f t="shared" si="225"/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t="str">
        <f t="shared" si="225"/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t="str">
        <f t="shared" si="225"/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t="str">
        <f t="shared" si="225"/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t="str">
        <f t="shared" si="225"/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t="str">
        <f t="shared" si="225"/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t="str">
        <f t="shared" si="225"/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t="str">
        <f t="shared" si="225"/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t="str">
        <f t="shared" si="225"/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t="str">
        <f t="shared" si="225"/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t="str">
        <f t="shared" si="225"/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t="str">
        <f t="shared" si="225"/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t="str">
        <f t="shared" si="225"/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t="str">
        <f t="shared" si="225"/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t="str">
        <f t="shared" si="225"/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t="str">
        <f t="shared" si="225"/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t="str">
        <f t="shared" si="225"/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t="str">
        <f t="shared" si="225"/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t="str">
        <f t="shared" si="225"/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t="str">
        <f t="shared" si="225"/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t="str">
        <f t="shared" si="225"/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t="str">
        <f t="shared" si="225"/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t="str">
        <f t="shared" si="225"/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t="str">
        <f t="shared" si="225"/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t="str">
        <f t="shared" si="225"/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t="str">
        <f t="shared" ref="F14466:F14529" si="226">TEXT(G:G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t="str">
        <f t="shared" si="226"/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t="str">
        <f t="shared" si="226"/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t="str">
        <f t="shared" si="226"/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t="str">
        <f t="shared" si="226"/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t="str">
        <f t="shared" si="226"/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t="str">
        <f t="shared" si="226"/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t="str">
        <f t="shared" si="226"/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t="str">
        <f t="shared" si="226"/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t="str">
        <f t="shared" si="226"/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t="str">
        <f t="shared" si="226"/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t="str">
        <f t="shared" si="226"/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t="str">
        <f t="shared" si="226"/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t="str">
        <f t="shared" si="226"/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t="str">
        <f t="shared" si="226"/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t="str">
        <f t="shared" si="226"/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t="str">
        <f t="shared" si="226"/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t="str">
        <f t="shared" si="226"/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t="str">
        <f t="shared" si="226"/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t="str">
        <f t="shared" si="226"/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t="str">
        <f t="shared" si="226"/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t="str">
        <f t="shared" si="226"/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t="str">
        <f t="shared" si="226"/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t="str">
        <f t="shared" si="226"/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t="str">
        <f t="shared" si="226"/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t="str">
        <f t="shared" si="226"/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t="str">
        <f t="shared" si="226"/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t="str">
        <f t="shared" si="226"/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t="str">
        <f t="shared" si="226"/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t="str">
        <f t="shared" si="226"/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t="str">
        <f t="shared" si="226"/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t="str">
        <f t="shared" si="226"/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t="str">
        <f t="shared" si="226"/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t="str">
        <f t="shared" si="226"/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t="str">
        <f t="shared" si="226"/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t="str">
        <f t="shared" si="226"/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t="str">
        <f t="shared" si="226"/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t="str">
        <f t="shared" si="226"/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t="str">
        <f t="shared" si="226"/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t="str">
        <f t="shared" si="226"/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t="str">
        <f t="shared" si="226"/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t="str">
        <f t="shared" si="226"/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t="str">
        <f t="shared" si="226"/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t="str">
        <f t="shared" si="226"/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t="str">
        <f t="shared" si="226"/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t="str">
        <f t="shared" si="226"/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t="str">
        <f t="shared" si="226"/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t="str">
        <f t="shared" si="226"/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t="str">
        <f t="shared" si="226"/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t="str">
        <f t="shared" si="226"/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t="str">
        <f t="shared" si="226"/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t="str">
        <f t="shared" si="226"/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t="str">
        <f t="shared" si="226"/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t="str">
        <f t="shared" si="226"/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t="str">
        <f t="shared" si="226"/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t="str">
        <f t="shared" si="226"/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t="str">
        <f t="shared" si="226"/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t="str">
        <f t="shared" si="226"/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t="str">
        <f t="shared" si="226"/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t="str">
        <f t="shared" si="226"/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t="str">
        <f t="shared" si="226"/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t="str">
        <f t="shared" si="226"/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t="str">
        <f t="shared" si="226"/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t="str">
        <f t="shared" si="226"/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t="str">
        <f t="shared" ref="F14530:F14593" si="227">TEXT(G:G,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t="str">
        <f t="shared" si="227"/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t="str">
        <f t="shared" si="227"/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t="str">
        <f t="shared" si="227"/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t="str">
        <f t="shared" si="227"/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t="str">
        <f t="shared" si="227"/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t="str">
        <f t="shared" si="227"/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t="str">
        <f t="shared" si="227"/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t="str">
        <f t="shared" si="227"/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t="str">
        <f t="shared" si="227"/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t="str">
        <f t="shared" si="227"/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t="str">
        <f t="shared" si="227"/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t="str">
        <f t="shared" si="227"/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t="str">
        <f t="shared" si="227"/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t="str">
        <f t="shared" si="227"/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t="str">
        <f t="shared" si="227"/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t="str">
        <f t="shared" si="227"/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t="str">
        <f t="shared" si="227"/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t="str">
        <f t="shared" si="227"/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t="str">
        <f t="shared" si="227"/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t="str">
        <f t="shared" si="227"/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t="str">
        <f t="shared" si="227"/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t="str">
        <f t="shared" si="227"/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t="str">
        <f t="shared" si="227"/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t="str">
        <f t="shared" si="227"/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t="str">
        <f t="shared" si="227"/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t="str">
        <f t="shared" si="227"/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t="str">
        <f t="shared" si="227"/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t="str">
        <f t="shared" si="227"/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t="str">
        <f t="shared" si="227"/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t="str">
        <f t="shared" si="227"/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t="str">
        <f t="shared" si="227"/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t="str">
        <f t="shared" si="227"/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t="str">
        <f t="shared" si="227"/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t="str">
        <f t="shared" si="227"/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t="str">
        <f t="shared" si="227"/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t="str">
        <f t="shared" si="227"/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t="str">
        <f t="shared" si="227"/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t="str">
        <f t="shared" si="227"/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t="str">
        <f t="shared" si="227"/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t="str">
        <f t="shared" si="227"/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t="str">
        <f t="shared" si="227"/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t="str">
        <f t="shared" si="227"/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t="str">
        <f t="shared" si="227"/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t="str">
        <f t="shared" si="227"/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t="str">
        <f t="shared" si="227"/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t="str">
        <f t="shared" si="227"/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t="str">
        <f t="shared" si="227"/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t="str">
        <f t="shared" si="227"/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t="str">
        <f t="shared" si="227"/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t="str">
        <f t="shared" si="227"/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t="str">
        <f t="shared" si="227"/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t="str">
        <f t="shared" si="227"/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t="str">
        <f t="shared" si="227"/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t="str">
        <f t="shared" si="227"/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t="str">
        <f t="shared" si="227"/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t="str">
        <f t="shared" si="227"/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t="str">
        <f t="shared" si="227"/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t="str">
        <f t="shared" si="227"/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t="str">
        <f t="shared" si="227"/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t="str">
        <f t="shared" si="227"/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t="str">
        <f t="shared" si="227"/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t="str">
        <f t="shared" si="227"/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t="str">
        <f t="shared" si="227"/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t="str">
        <f t="shared" ref="F14594:F14657" si="228">TEXT(G:G,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t="str">
        <f t="shared" si="228"/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t="str">
        <f t="shared" si="228"/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t="str">
        <f t="shared" si="228"/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t="str">
        <f t="shared" si="228"/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t="str">
        <f t="shared" si="228"/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t="str">
        <f t="shared" si="228"/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t="str">
        <f t="shared" si="228"/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t="str">
        <f t="shared" si="228"/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t="str">
        <f t="shared" si="228"/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t="str">
        <f t="shared" si="228"/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t="str">
        <f t="shared" si="228"/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t="str">
        <f t="shared" si="228"/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t="str">
        <f t="shared" si="228"/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t="str">
        <f t="shared" si="228"/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t="str">
        <f t="shared" si="228"/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t="str">
        <f t="shared" si="228"/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t="str">
        <f t="shared" si="228"/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t="str">
        <f t="shared" si="228"/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t="str">
        <f t="shared" si="228"/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t="str">
        <f t="shared" si="228"/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t="str">
        <f t="shared" si="228"/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t="str">
        <f t="shared" si="228"/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t="str">
        <f t="shared" si="228"/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t="str">
        <f t="shared" si="228"/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t="str">
        <f t="shared" si="228"/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t="str">
        <f t="shared" si="228"/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t="str">
        <f t="shared" si="228"/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t="str">
        <f t="shared" si="228"/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t="str">
        <f t="shared" si="228"/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t="str">
        <f t="shared" si="228"/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t="str">
        <f t="shared" si="228"/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t="str">
        <f t="shared" si="228"/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t="str">
        <f t="shared" si="228"/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t="str">
        <f t="shared" si="228"/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t="str">
        <f t="shared" si="228"/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t="str">
        <f t="shared" si="228"/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t="str">
        <f t="shared" si="228"/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t="str">
        <f t="shared" si="228"/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t="str">
        <f t="shared" si="228"/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t="str">
        <f t="shared" si="228"/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t="str">
        <f t="shared" si="228"/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t="str">
        <f t="shared" si="228"/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t="str">
        <f t="shared" si="228"/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t="str">
        <f t="shared" si="228"/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t="str">
        <f t="shared" si="228"/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t="str">
        <f t="shared" si="228"/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t="str">
        <f t="shared" si="228"/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t="str">
        <f t="shared" si="228"/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t="str">
        <f t="shared" si="228"/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t="str">
        <f t="shared" si="228"/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t="str">
        <f t="shared" si="228"/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t="str">
        <f t="shared" si="228"/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t="str">
        <f t="shared" si="228"/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t="str">
        <f t="shared" si="228"/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t="str">
        <f t="shared" si="228"/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t="str">
        <f t="shared" si="228"/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t="str">
        <f t="shared" si="228"/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t="str">
        <f t="shared" si="228"/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t="str">
        <f t="shared" si="228"/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t="str">
        <f t="shared" si="228"/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t="str">
        <f t="shared" si="228"/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t="str">
        <f t="shared" si="228"/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t="str">
        <f t="shared" si="228"/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t="str">
        <f t="shared" ref="F14658:F14721" si="229">TEXT(G:G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t="str">
        <f t="shared" si="229"/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t="str">
        <f t="shared" si="229"/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t="str">
        <f t="shared" si="229"/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t="str">
        <f t="shared" si="229"/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t="str">
        <f t="shared" si="229"/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t="str">
        <f t="shared" si="229"/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t="str">
        <f t="shared" si="229"/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t="str">
        <f t="shared" si="229"/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t="str">
        <f t="shared" si="229"/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t="str">
        <f t="shared" si="229"/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t="str">
        <f t="shared" si="229"/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t="str">
        <f t="shared" si="229"/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t="str">
        <f t="shared" si="229"/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t="str">
        <f t="shared" si="229"/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t="str">
        <f t="shared" si="229"/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t="str">
        <f t="shared" si="229"/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t="str">
        <f t="shared" si="229"/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t="str">
        <f t="shared" si="229"/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t="str">
        <f t="shared" si="229"/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t="str">
        <f t="shared" si="229"/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t="str">
        <f t="shared" si="229"/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t="str">
        <f t="shared" si="229"/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t="str">
        <f t="shared" si="229"/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t="str">
        <f t="shared" si="229"/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t="str">
        <f t="shared" si="229"/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t="str">
        <f t="shared" si="229"/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t="str">
        <f t="shared" si="229"/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t="str">
        <f t="shared" si="229"/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t="str">
        <f t="shared" si="229"/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t="str">
        <f t="shared" si="229"/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t="str">
        <f t="shared" si="229"/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t="str">
        <f t="shared" si="229"/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t="str">
        <f t="shared" si="229"/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t="str">
        <f t="shared" si="229"/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t="str">
        <f t="shared" si="229"/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t="str">
        <f t="shared" si="229"/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t="str">
        <f t="shared" si="229"/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t="str">
        <f t="shared" si="229"/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t="str">
        <f t="shared" si="229"/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t="str">
        <f t="shared" si="229"/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t="str">
        <f t="shared" si="229"/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t="str">
        <f t="shared" si="229"/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t="str">
        <f t="shared" si="229"/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t="str">
        <f t="shared" si="229"/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t="str">
        <f t="shared" si="229"/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t="str">
        <f t="shared" si="229"/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t="str">
        <f t="shared" si="229"/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t="str">
        <f t="shared" si="229"/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t="str">
        <f t="shared" si="229"/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t="str">
        <f t="shared" si="229"/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t="str">
        <f t="shared" si="229"/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t="str">
        <f t="shared" si="229"/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t="str">
        <f t="shared" si="229"/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t="str">
        <f t="shared" si="229"/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t="str">
        <f t="shared" si="229"/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t="str">
        <f t="shared" si="229"/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t="str">
        <f t="shared" si="229"/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t="str">
        <f t="shared" si="229"/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t="str">
        <f t="shared" si="229"/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t="str">
        <f t="shared" si="229"/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t="str">
        <f t="shared" si="229"/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t="str">
        <f t="shared" si="229"/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t="str">
        <f t="shared" si="229"/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t="str">
        <f t="shared" ref="F14722:F14785" si="230">TEXT(G:G,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t="str">
        <f t="shared" si="230"/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t="str">
        <f t="shared" si="230"/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t="str">
        <f t="shared" si="230"/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t="str">
        <f t="shared" si="230"/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t="str">
        <f t="shared" si="230"/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t="str">
        <f t="shared" si="230"/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t="str">
        <f t="shared" si="230"/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t="str">
        <f t="shared" si="230"/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t="str">
        <f t="shared" si="230"/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t="str">
        <f t="shared" si="230"/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t="str">
        <f t="shared" si="230"/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t="str">
        <f t="shared" si="230"/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t="str">
        <f t="shared" si="230"/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t="str">
        <f t="shared" si="230"/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t="str">
        <f t="shared" si="230"/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t="str">
        <f t="shared" si="230"/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t="str">
        <f t="shared" si="230"/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t="str">
        <f t="shared" si="230"/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t="str">
        <f t="shared" si="230"/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t="str">
        <f t="shared" si="230"/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t="str">
        <f t="shared" si="230"/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t="str">
        <f t="shared" si="230"/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t="str">
        <f t="shared" si="230"/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t="str">
        <f t="shared" si="230"/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t="str">
        <f t="shared" si="230"/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t="str">
        <f t="shared" si="230"/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t="str">
        <f t="shared" si="230"/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t="str">
        <f t="shared" si="230"/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t="str">
        <f t="shared" si="230"/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t="str">
        <f t="shared" si="230"/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t="str">
        <f t="shared" si="230"/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t="str">
        <f t="shared" si="230"/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t="str">
        <f t="shared" si="230"/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t="str">
        <f t="shared" si="230"/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t="str">
        <f t="shared" si="230"/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t="str">
        <f t="shared" si="230"/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t="str">
        <f t="shared" si="230"/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t="str">
        <f t="shared" si="230"/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t="str">
        <f t="shared" si="230"/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t="str">
        <f t="shared" si="230"/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t="str">
        <f t="shared" si="230"/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t="str">
        <f t="shared" si="230"/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t="str">
        <f t="shared" si="230"/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t="str">
        <f t="shared" si="230"/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t="str">
        <f t="shared" si="230"/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t="str">
        <f t="shared" si="230"/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t="str">
        <f t="shared" si="230"/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t="str">
        <f t="shared" si="230"/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t="str">
        <f t="shared" si="230"/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t="str">
        <f t="shared" si="230"/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t="str">
        <f t="shared" si="230"/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t="str">
        <f t="shared" si="230"/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t="str">
        <f t="shared" si="230"/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t="str">
        <f t="shared" si="230"/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t="str">
        <f t="shared" si="230"/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t="str">
        <f t="shared" si="230"/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t="str">
        <f t="shared" si="230"/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t="str">
        <f t="shared" si="230"/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t="str">
        <f t="shared" si="230"/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t="str">
        <f t="shared" si="230"/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t="str">
        <f t="shared" si="230"/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t="str">
        <f t="shared" si="230"/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t="str">
        <f t="shared" si="230"/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t="str">
        <f t="shared" ref="F14786:F14849" si="231">TEXT(G:G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t="str">
        <f t="shared" si="231"/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t="str">
        <f t="shared" si="231"/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t="str">
        <f t="shared" si="231"/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t="str">
        <f t="shared" si="231"/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t="str">
        <f t="shared" si="231"/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t="str">
        <f t="shared" si="231"/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t="str">
        <f t="shared" si="231"/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t="str">
        <f t="shared" si="231"/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t="str">
        <f t="shared" si="231"/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t="str">
        <f t="shared" si="231"/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t="str">
        <f t="shared" si="231"/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t="str">
        <f t="shared" si="231"/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t="str">
        <f t="shared" si="231"/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t="str">
        <f t="shared" si="231"/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t="str">
        <f t="shared" si="231"/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t="str">
        <f t="shared" si="231"/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t="str">
        <f t="shared" si="231"/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t="str">
        <f t="shared" si="231"/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t="str">
        <f t="shared" si="231"/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t="str">
        <f t="shared" si="231"/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t="str">
        <f t="shared" si="231"/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t="str">
        <f t="shared" si="231"/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t="str">
        <f t="shared" si="231"/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t="str">
        <f t="shared" si="231"/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t="str">
        <f t="shared" si="231"/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t="str">
        <f t="shared" si="231"/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t="str">
        <f t="shared" si="231"/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t="str">
        <f t="shared" si="231"/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t="str">
        <f t="shared" si="231"/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t="str">
        <f t="shared" si="231"/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t="str">
        <f t="shared" si="231"/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t="str">
        <f t="shared" si="231"/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t="str">
        <f t="shared" si="231"/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t="str">
        <f t="shared" si="231"/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t="str">
        <f t="shared" si="231"/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t="str">
        <f t="shared" si="231"/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t="str">
        <f t="shared" si="231"/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t="str">
        <f t="shared" si="231"/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t="str">
        <f t="shared" si="231"/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t="str">
        <f t="shared" si="231"/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t="str">
        <f t="shared" si="231"/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t="str">
        <f t="shared" si="231"/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t="str">
        <f t="shared" si="231"/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t="str">
        <f t="shared" si="231"/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t="str">
        <f t="shared" si="231"/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t="str">
        <f t="shared" si="231"/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t="str">
        <f t="shared" si="231"/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t="str">
        <f t="shared" si="231"/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t="str">
        <f t="shared" si="231"/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t="str">
        <f t="shared" si="231"/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t="str">
        <f t="shared" si="231"/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t="str">
        <f t="shared" si="231"/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t="str">
        <f t="shared" si="231"/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t="str">
        <f t="shared" si="231"/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t="str">
        <f t="shared" si="231"/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t="str">
        <f t="shared" si="231"/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t="str">
        <f t="shared" si="231"/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t="str">
        <f t="shared" si="231"/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t="str">
        <f t="shared" si="231"/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t="str">
        <f t="shared" si="231"/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t="str">
        <f t="shared" si="231"/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t="str">
        <f t="shared" si="231"/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t="str">
        <f t="shared" si="231"/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t="str">
        <f t="shared" ref="F14850:F14913" si="232">TEXT(G:G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t="str">
        <f t="shared" si="232"/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t="str">
        <f t="shared" si="232"/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t="str">
        <f t="shared" si="232"/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t="str">
        <f t="shared" si="232"/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t="str">
        <f t="shared" si="232"/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t="str">
        <f t="shared" si="232"/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t="str">
        <f t="shared" si="232"/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t="str">
        <f t="shared" si="232"/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t="str">
        <f t="shared" si="232"/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t="str">
        <f t="shared" si="232"/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t="str">
        <f t="shared" si="232"/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t="str">
        <f t="shared" si="232"/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t="str">
        <f t="shared" si="232"/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t="str">
        <f t="shared" si="232"/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t="str">
        <f t="shared" si="232"/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t="str">
        <f t="shared" si="232"/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t="str">
        <f t="shared" si="232"/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t="str">
        <f t="shared" si="232"/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t="str">
        <f t="shared" si="232"/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t="str">
        <f t="shared" si="232"/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t="str">
        <f t="shared" si="232"/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t="str">
        <f t="shared" si="232"/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t="str">
        <f t="shared" si="232"/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t="str">
        <f t="shared" si="232"/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t="str">
        <f t="shared" si="232"/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t="str">
        <f t="shared" si="232"/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t="str">
        <f t="shared" si="232"/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t="str">
        <f t="shared" si="232"/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t="str">
        <f t="shared" si="232"/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t="str">
        <f t="shared" si="232"/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t="str">
        <f t="shared" si="232"/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t="str">
        <f t="shared" si="232"/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t="str">
        <f t="shared" si="232"/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t="str">
        <f t="shared" si="232"/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t="str">
        <f t="shared" si="232"/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t="str">
        <f t="shared" si="232"/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t="str">
        <f t="shared" si="232"/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t="str">
        <f t="shared" si="232"/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t="str">
        <f t="shared" si="232"/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t="str">
        <f t="shared" si="232"/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t="str">
        <f t="shared" si="232"/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t="str">
        <f t="shared" si="232"/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t="str">
        <f t="shared" si="232"/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t="str">
        <f t="shared" si="232"/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t="str">
        <f t="shared" si="232"/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t="str">
        <f t="shared" si="232"/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t="str">
        <f t="shared" si="232"/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t="str">
        <f t="shared" si="232"/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t="str">
        <f t="shared" si="232"/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t="str">
        <f t="shared" si="232"/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t="str">
        <f t="shared" si="232"/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t="str">
        <f t="shared" si="232"/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t="str">
        <f t="shared" si="232"/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t="str">
        <f t="shared" si="232"/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t="str">
        <f t="shared" si="232"/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t="str">
        <f t="shared" si="232"/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t="str">
        <f t="shared" si="232"/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t="str">
        <f t="shared" si="232"/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t="str">
        <f t="shared" si="232"/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t="str">
        <f t="shared" si="232"/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t="str">
        <f t="shared" si="232"/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t="str">
        <f t="shared" si="232"/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t="str">
        <f t="shared" si="232"/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t="str">
        <f t="shared" ref="F14914:F14977" si="233">TEXT(G:G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t="str">
        <f t="shared" si="233"/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t="str">
        <f t="shared" si="233"/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t="str">
        <f t="shared" si="233"/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t="str">
        <f t="shared" si="233"/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t="str">
        <f t="shared" si="233"/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t="str">
        <f t="shared" si="233"/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t="str">
        <f t="shared" si="233"/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t="str">
        <f t="shared" si="233"/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t="str">
        <f t="shared" si="233"/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t="str">
        <f t="shared" si="233"/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t="str">
        <f t="shared" si="233"/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t="str">
        <f t="shared" si="233"/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t="str">
        <f t="shared" si="233"/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t="str">
        <f t="shared" si="233"/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t="str">
        <f t="shared" si="233"/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t="str">
        <f t="shared" si="233"/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t="str">
        <f t="shared" si="233"/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t="str">
        <f t="shared" si="233"/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t="str">
        <f t="shared" si="233"/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t="str">
        <f t="shared" si="233"/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t="str">
        <f t="shared" si="233"/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t="str">
        <f t="shared" si="233"/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t="str">
        <f t="shared" si="233"/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t="str">
        <f t="shared" si="233"/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t="str">
        <f t="shared" si="233"/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t="str">
        <f t="shared" si="233"/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t="str">
        <f t="shared" si="233"/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t="str">
        <f t="shared" si="233"/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t="str">
        <f t="shared" si="233"/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t="str">
        <f t="shared" si="233"/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t="str">
        <f t="shared" si="233"/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t="str">
        <f t="shared" si="233"/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t="str">
        <f t="shared" si="233"/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t="str">
        <f t="shared" si="233"/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t="str">
        <f t="shared" si="233"/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t="str">
        <f t="shared" si="233"/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t="str">
        <f t="shared" si="233"/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t="str">
        <f t="shared" si="233"/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t="str">
        <f t="shared" si="233"/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t="str">
        <f t="shared" si="233"/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t="str">
        <f t="shared" si="233"/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t="str">
        <f t="shared" si="233"/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t="str">
        <f t="shared" si="233"/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t="str">
        <f t="shared" si="233"/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t="str">
        <f t="shared" si="233"/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t="str">
        <f t="shared" si="233"/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t="str">
        <f t="shared" si="233"/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t="str">
        <f t="shared" si="233"/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t="str">
        <f t="shared" si="233"/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t="str">
        <f t="shared" si="233"/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t="str">
        <f t="shared" si="233"/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t="str">
        <f t="shared" si="233"/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t="str">
        <f t="shared" si="233"/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t="str">
        <f t="shared" si="233"/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t="str">
        <f t="shared" si="233"/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t="str">
        <f t="shared" si="233"/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t="str">
        <f t="shared" si="233"/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t="str">
        <f t="shared" si="233"/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t="str">
        <f t="shared" si="233"/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t="str">
        <f t="shared" si="233"/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t="str">
        <f t="shared" si="233"/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t="str">
        <f t="shared" si="233"/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t="str">
        <f t="shared" si="233"/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t="str">
        <f t="shared" ref="F14978:F15041" si="234">TEXT(G:G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t="str">
        <f t="shared" si="234"/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t="str">
        <f t="shared" si="234"/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t="str">
        <f t="shared" si="234"/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t="str">
        <f t="shared" si="234"/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t="str">
        <f t="shared" si="234"/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t="str">
        <f t="shared" si="234"/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t="str">
        <f t="shared" si="234"/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t="str">
        <f t="shared" si="234"/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t="str">
        <f t="shared" si="234"/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t="str">
        <f t="shared" si="234"/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t="str">
        <f t="shared" si="234"/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t="str">
        <f t="shared" si="234"/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t="str">
        <f t="shared" si="234"/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t="str">
        <f t="shared" si="234"/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t="str">
        <f t="shared" si="234"/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t="str">
        <f t="shared" si="234"/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t="str">
        <f t="shared" si="234"/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t="str">
        <f t="shared" si="234"/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t="str">
        <f t="shared" si="234"/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t="str">
        <f t="shared" si="234"/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t="str">
        <f t="shared" si="234"/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t="str">
        <f t="shared" si="234"/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t="str">
        <f t="shared" si="234"/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t="str">
        <f t="shared" si="234"/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t="str">
        <f t="shared" si="234"/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t="str">
        <f t="shared" si="234"/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t="str">
        <f t="shared" si="234"/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t="str">
        <f t="shared" si="234"/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t="str">
        <f t="shared" si="234"/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t="str">
        <f t="shared" si="234"/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t="str">
        <f t="shared" si="234"/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t="str">
        <f t="shared" si="234"/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t="str">
        <f t="shared" si="234"/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t="str">
        <f t="shared" si="234"/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t="str">
        <f t="shared" si="234"/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t="str">
        <f t="shared" si="234"/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t="str">
        <f t="shared" si="234"/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t="str">
        <f t="shared" si="234"/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t="str">
        <f t="shared" si="234"/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t="str">
        <f t="shared" si="234"/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t="str">
        <f t="shared" si="234"/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t="str">
        <f t="shared" si="234"/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t="str">
        <f t="shared" si="234"/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t="str">
        <f t="shared" si="234"/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t="str">
        <f t="shared" si="234"/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t="str">
        <f t="shared" si="234"/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t="str">
        <f t="shared" si="234"/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t="str">
        <f t="shared" si="234"/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t="str">
        <f t="shared" si="234"/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t="str">
        <f t="shared" si="234"/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t="str">
        <f t="shared" si="234"/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t="str">
        <f t="shared" si="234"/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t="str">
        <f t="shared" si="234"/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t="str">
        <f t="shared" si="234"/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t="str">
        <f t="shared" si="234"/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t="str">
        <f t="shared" si="234"/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t="str">
        <f t="shared" si="234"/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t="str">
        <f t="shared" si="234"/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t="str">
        <f t="shared" si="234"/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t="str">
        <f t="shared" si="234"/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t="str">
        <f t="shared" si="234"/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t="str">
        <f t="shared" si="234"/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t="str">
        <f t="shared" si="234"/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t="str">
        <f t="shared" ref="F15042:F15105" si="235">TEXT(G:G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t="str">
        <f t="shared" si="235"/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t="str">
        <f t="shared" si="235"/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t="str">
        <f t="shared" si="235"/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t="str">
        <f t="shared" si="235"/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t="str">
        <f t="shared" si="235"/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t="str">
        <f t="shared" si="235"/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t="str">
        <f t="shared" si="235"/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t="str">
        <f t="shared" si="235"/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t="str">
        <f t="shared" si="235"/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t="str">
        <f t="shared" si="235"/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t="str">
        <f t="shared" si="235"/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t="str">
        <f t="shared" si="235"/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t="str">
        <f t="shared" si="235"/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t="str">
        <f t="shared" si="235"/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t="str">
        <f t="shared" si="235"/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t="str">
        <f t="shared" si="235"/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t="str">
        <f t="shared" si="235"/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t="str">
        <f t="shared" si="235"/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t="str">
        <f t="shared" si="235"/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t="str">
        <f t="shared" si="235"/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t="str">
        <f t="shared" si="235"/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t="str">
        <f t="shared" si="235"/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t="str">
        <f t="shared" si="235"/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t="str">
        <f t="shared" si="235"/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t="str">
        <f t="shared" si="235"/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t="str">
        <f t="shared" si="235"/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t="str">
        <f t="shared" si="235"/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t="str">
        <f t="shared" si="235"/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t="str">
        <f t="shared" si="235"/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t="str">
        <f t="shared" si="235"/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t="str">
        <f t="shared" si="235"/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t="str">
        <f t="shared" si="235"/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t="str">
        <f t="shared" si="235"/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t="str">
        <f t="shared" si="235"/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t="str">
        <f t="shared" si="235"/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t="str">
        <f t="shared" si="235"/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t="str">
        <f t="shared" si="235"/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t="str">
        <f t="shared" si="235"/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t="str">
        <f t="shared" si="235"/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t="str">
        <f t="shared" si="235"/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t="str">
        <f t="shared" si="235"/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t="str">
        <f t="shared" si="235"/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t="str">
        <f t="shared" si="235"/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t="str">
        <f t="shared" si="235"/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t="str">
        <f t="shared" si="235"/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t="str">
        <f t="shared" si="235"/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t="str">
        <f t="shared" si="235"/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t="str">
        <f t="shared" si="235"/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t="str">
        <f t="shared" si="235"/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t="str">
        <f t="shared" si="235"/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t="str">
        <f t="shared" si="235"/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t="str">
        <f t="shared" si="235"/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t="str">
        <f t="shared" si="235"/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t="str">
        <f t="shared" si="235"/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t="str">
        <f t="shared" si="235"/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t="str">
        <f t="shared" si="235"/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t="str">
        <f t="shared" si="235"/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t="str">
        <f t="shared" si="235"/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t="str">
        <f t="shared" si="235"/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t="str">
        <f t="shared" si="235"/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t="str">
        <f t="shared" si="235"/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t="str">
        <f t="shared" si="235"/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t="str">
        <f t="shared" si="235"/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t="str">
        <f t="shared" ref="F15106:F15169" si="236">TEXT(G:G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t="str">
        <f t="shared" si="236"/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t="str">
        <f t="shared" si="236"/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t="str">
        <f t="shared" si="236"/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t="str">
        <f t="shared" si="236"/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t="str">
        <f t="shared" si="236"/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t="str">
        <f t="shared" si="236"/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t="str">
        <f t="shared" si="236"/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t="str">
        <f t="shared" si="236"/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t="str">
        <f t="shared" si="236"/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t="str">
        <f t="shared" si="236"/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t="str">
        <f t="shared" si="236"/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t="str">
        <f t="shared" si="236"/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t="str">
        <f t="shared" si="236"/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t="str">
        <f t="shared" si="236"/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t="str">
        <f t="shared" si="236"/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t="str">
        <f t="shared" si="236"/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t="str">
        <f t="shared" si="236"/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t="str">
        <f t="shared" si="236"/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t="str">
        <f t="shared" si="236"/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t="str">
        <f t="shared" si="236"/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t="str">
        <f t="shared" si="236"/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t="str">
        <f t="shared" si="236"/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t="str">
        <f t="shared" si="236"/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t="str">
        <f t="shared" si="236"/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t="str">
        <f t="shared" si="236"/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t="str">
        <f t="shared" si="236"/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t="str">
        <f t="shared" si="236"/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t="str">
        <f t="shared" si="236"/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t="str">
        <f t="shared" si="236"/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t="str">
        <f t="shared" si="236"/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t="str">
        <f t="shared" si="236"/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t="str">
        <f t="shared" si="236"/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t="str">
        <f t="shared" si="236"/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t="str">
        <f t="shared" si="236"/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t="str">
        <f t="shared" si="236"/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t="str">
        <f t="shared" si="236"/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t="str">
        <f t="shared" si="236"/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t="str">
        <f t="shared" si="236"/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t="str">
        <f t="shared" si="236"/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t="str">
        <f t="shared" si="236"/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t="str">
        <f t="shared" si="236"/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t="str">
        <f t="shared" si="236"/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t="str">
        <f t="shared" si="236"/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t="str">
        <f t="shared" si="236"/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t="str">
        <f t="shared" si="236"/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t="str">
        <f t="shared" si="236"/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t="str">
        <f t="shared" si="236"/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t="str">
        <f t="shared" si="236"/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t="str">
        <f t="shared" si="236"/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t="str">
        <f t="shared" si="236"/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t="str">
        <f t="shared" si="236"/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t="str">
        <f t="shared" si="236"/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t="str">
        <f t="shared" si="236"/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t="str">
        <f t="shared" si="236"/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t="str">
        <f t="shared" si="236"/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t="str">
        <f t="shared" si="236"/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t="str">
        <f t="shared" si="236"/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t="str">
        <f t="shared" si="236"/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t="str">
        <f t="shared" si="236"/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t="str">
        <f t="shared" si="236"/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t="str">
        <f t="shared" si="236"/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t="str">
        <f t="shared" si="236"/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t="str">
        <f t="shared" si="236"/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t="str">
        <f t="shared" ref="F15170:F15233" si="237">TEXT(G:G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t="str">
        <f t="shared" si="237"/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t="str">
        <f t="shared" si="237"/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t="str">
        <f t="shared" si="237"/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t="str">
        <f t="shared" si="237"/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t="str">
        <f t="shared" si="237"/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t="str">
        <f t="shared" si="237"/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t="str">
        <f t="shared" si="237"/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t="str">
        <f t="shared" si="237"/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t="str">
        <f t="shared" si="237"/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t="str">
        <f t="shared" si="237"/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t="str">
        <f t="shared" si="237"/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t="str">
        <f t="shared" si="237"/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t="str">
        <f t="shared" si="237"/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t="str">
        <f t="shared" si="237"/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t="str">
        <f t="shared" si="237"/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t="str">
        <f t="shared" si="237"/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t="str">
        <f t="shared" si="237"/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t="str">
        <f t="shared" si="237"/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t="str">
        <f t="shared" si="237"/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t="str">
        <f t="shared" si="237"/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t="str">
        <f t="shared" si="237"/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t="str">
        <f t="shared" si="237"/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t="str">
        <f t="shared" si="237"/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t="str">
        <f t="shared" si="237"/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t="str">
        <f t="shared" si="237"/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t="str">
        <f t="shared" si="237"/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t="str">
        <f t="shared" si="237"/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t="str">
        <f t="shared" si="237"/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t="str">
        <f t="shared" si="237"/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t="str">
        <f t="shared" si="237"/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t="str">
        <f t="shared" si="237"/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t="str">
        <f t="shared" si="237"/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t="str">
        <f t="shared" si="237"/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t="str">
        <f t="shared" si="237"/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t="str">
        <f t="shared" si="237"/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t="str">
        <f t="shared" si="237"/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t="str">
        <f t="shared" si="237"/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t="str">
        <f t="shared" si="237"/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t="str">
        <f t="shared" si="237"/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t="str">
        <f t="shared" si="237"/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t="str">
        <f t="shared" si="237"/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t="str">
        <f t="shared" si="237"/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t="str">
        <f t="shared" si="237"/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t="str">
        <f t="shared" si="237"/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t="str">
        <f t="shared" si="237"/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t="str">
        <f t="shared" si="237"/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t="str">
        <f t="shared" si="237"/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t="str">
        <f t="shared" si="237"/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t="str">
        <f t="shared" si="237"/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t="str">
        <f t="shared" si="237"/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t="str">
        <f t="shared" si="237"/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t="str">
        <f t="shared" si="237"/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t="str">
        <f t="shared" si="237"/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t="str">
        <f t="shared" si="237"/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t="str">
        <f t="shared" si="237"/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t="str">
        <f t="shared" si="237"/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t="str">
        <f t="shared" si="237"/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t="str">
        <f t="shared" si="237"/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t="str">
        <f t="shared" si="237"/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t="str">
        <f t="shared" si="237"/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t="str">
        <f t="shared" si="237"/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t="str">
        <f t="shared" si="237"/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t="str">
        <f t="shared" si="237"/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t="str">
        <f t="shared" ref="F15234:F15297" si="238">TEXT(G:G,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t="str">
        <f t="shared" si="238"/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t="str">
        <f t="shared" si="238"/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t="str">
        <f t="shared" si="238"/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t="str">
        <f t="shared" si="238"/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t="str">
        <f t="shared" si="238"/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t="str">
        <f t="shared" si="238"/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t="str">
        <f t="shared" si="238"/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t="str">
        <f t="shared" si="238"/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t="str">
        <f t="shared" si="238"/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t="str">
        <f t="shared" si="238"/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t="str">
        <f t="shared" si="238"/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t="str">
        <f t="shared" si="238"/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t="str">
        <f t="shared" si="238"/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t="str">
        <f t="shared" si="238"/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t="str">
        <f t="shared" si="238"/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t="str">
        <f t="shared" si="238"/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t="str">
        <f t="shared" si="238"/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t="str">
        <f t="shared" si="238"/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t="str">
        <f t="shared" si="238"/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t="str">
        <f t="shared" si="238"/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t="str">
        <f t="shared" si="238"/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t="str">
        <f t="shared" si="238"/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t="str">
        <f t="shared" si="238"/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t="str">
        <f t="shared" si="238"/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t="str">
        <f t="shared" si="238"/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t="str">
        <f t="shared" si="238"/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t="str">
        <f t="shared" si="238"/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t="str">
        <f t="shared" si="238"/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t="str">
        <f t="shared" si="238"/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t="str">
        <f t="shared" si="238"/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t="str">
        <f t="shared" si="238"/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t="str">
        <f t="shared" si="238"/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t="str">
        <f t="shared" si="238"/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t="str">
        <f t="shared" si="238"/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t="str">
        <f t="shared" si="238"/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t="str">
        <f t="shared" si="238"/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t="str">
        <f t="shared" si="238"/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t="str">
        <f t="shared" si="238"/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t="str">
        <f t="shared" si="238"/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t="str">
        <f t="shared" si="238"/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t="str">
        <f t="shared" si="238"/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t="str">
        <f t="shared" si="238"/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t="str">
        <f t="shared" si="238"/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t="str">
        <f t="shared" si="238"/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t="str">
        <f t="shared" si="238"/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t="str">
        <f t="shared" si="238"/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t="str">
        <f t="shared" si="238"/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t="str">
        <f t="shared" si="238"/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t="str">
        <f t="shared" si="238"/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t="str">
        <f t="shared" si="238"/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t="str">
        <f t="shared" si="238"/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t="str">
        <f t="shared" si="238"/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t="str">
        <f t="shared" si="238"/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t="str">
        <f t="shared" si="238"/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t="str">
        <f t="shared" si="238"/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t="str">
        <f t="shared" si="238"/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t="str">
        <f t="shared" si="238"/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t="str">
        <f t="shared" si="238"/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t="str">
        <f t="shared" si="238"/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t="str">
        <f t="shared" si="238"/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t="str">
        <f t="shared" si="238"/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t="str">
        <f t="shared" si="238"/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t="str">
        <f t="shared" si="238"/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t="str">
        <f t="shared" ref="F15298:F15361" si="239">TEXT(G:G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t="str">
        <f t="shared" si="239"/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t="str">
        <f t="shared" si="239"/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t="str">
        <f t="shared" si="239"/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t="str">
        <f t="shared" si="239"/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t="str">
        <f t="shared" si="239"/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t="str">
        <f t="shared" si="239"/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t="str">
        <f t="shared" si="239"/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t="str">
        <f t="shared" si="239"/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t="str">
        <f t="shared" si="239"/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t="str">
        <f t="shared" si="239"/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t="str">
        <f t="shared" si="239"/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t="str">
        <f t="shared" si="239"/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t="str">
        <f t="shared" si="239"/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t="str">
        <f t="shared" si="239"/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t="str">
        <f t="shared" si="239"/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t="str">
        <f t="shared" si="239"/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t="str">
        <f t="shared" si="239"/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t="str">
        <f t="shared" si="239"/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t="str">
        <f t="shared" si="239"/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t="str">
        <f t="shared" si="239"/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t="str">
        <f t="shared" si="239"/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t="str">
        <f t="shared" si="239"/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t="str">
        <f t="shared" si="239"/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t="str">
        <f t="shared" si="239"/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t="str">
        <f t="shared" si="239"/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t="str">
        <f t="shared" si="239"/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t="str">
        <f t="shared" si="239"/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t="str">
        <f t="shared" si="239"/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t="str">
        <f t="shared" si="239"/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t="str">
        <f t="shared" si="239"/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t="str">
        <f t="shared" si="239"/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t="str">
        <f t="shared" si="239"/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t="str">
        <f t="shared" si="239"/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t="str">
        <f t="shared" si="239"/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t="str">
        <f t="shared" si="239"/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t="str">
        <f t="shared" si="239"/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t="str">
        <f t="shared" si="239"/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t="str">
        <f t="shared" si="239"/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t="str">
        <f t="shared" si="239"/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t="str">
        <f t="shared" si="239"/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t="str">
        <f t="shared" si="239"/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t="str">
        <f t="shared" si="239"/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t="str">
        <f t="shared" si="239"/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t="str">
        <f t="shared" si="239"/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t="str">
        <f t="shared" si="239"/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t="str">
        <f t="shared" si="239"/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t="str">
        <f t="shared" si="239"/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t="str">
        <f t="shared" si="239"/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t="str">
        <f t="shared" si="239"/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t="str">
        <f t="shared" si="239"/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t="str">
        <f t="shared" si="239"/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t="str">
        <f t="shared" si="239"/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t="str">
        <f t="shared" si="239"/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t="str">
        <f t="shared" si="239"/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t="str">
        <f t="shared" si="239"/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t="str">
        <f t="shared" si="239"/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t="str">
        <f t="shared" si="239"/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t="str">
        <f t="shared" si="239"/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t="str">
        <f t="shared" si="239"/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t="str">
        <f t="shared" si="239"/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t="str">
        <f t="shared" si="239"/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t="str">
        <f t="shared" si="239"/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t="str">
        <f t="shared" si="239"/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t="str">
        <f t="shared" ref="F15362:F15425" si="240">TEXT(G:G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t="str">
        <f t="shared" si="240"/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t="str">
        <f t="shared" si="240"/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t="str">
        <f t="shared" si="240"/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t="str">
        <f t="shared" si="240"/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t="str">
        <f t="shared" si="240"/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t="str">
        <f t="shared" si="240"/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t="str">
        <f t="shared" si="240"/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t="str">
        <f t="shared" si="240"/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t="str">
        <f t="shared" si="240"/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t="str">
        <f t="shared" si="240"/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t="str">
        <f t="shared" si="240"/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t="str">
        <f t="shared" si="240"/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t="str">
        <f t="shared" si="240"/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t="str">
        <f t="shared" si="240"/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t="str">
        <f t="shared" si="240"/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t="str">
        <f t="shared" si="240"/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t="str">
        <f t="shared" si="240"/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t="str">
        <f t="shared" si="240"/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t="str">
        <f t="shared" si="240"/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t="str">
        <f t="shared" si="240"/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t="str">
        <f t="shared" si="240"/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t="str">
        <f t="shared" si="240"/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t="str">
        <f t="shared" si="240"/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t="str">
        <f t="shared" si="240"/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t="str">
        <f t="shared" si="240"/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t="str">
        <f t="shared" si="240"/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t="str">
        <f t="shared" si="240"/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t="str">
        <f t="shared" si="240"/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t="str">
        <f t="shared" si="240"/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t="str">
        <f t="shared" si="240"/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t="str">
        <f t="shared" si="240"/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t="str">
        <f t="shared" si="240"/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t="str">
        <f t="shared" si="240"/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t="str">
        <f t="shared" si="240"/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t="str">
        <f t="shared" si="240"/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t="str">
        <f t="shared" si="240"/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t="str">
        <f t="shared" si="240"/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t="str">
        <f t="shared" si="240"/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t="str">
        <f t="shared" si="240"/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t="str">
        <f t="shared" si="240"/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t="str">
        <f t="shared" si="240"/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t="str">
        <f t="shared" si="240"/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t="str">
        <f t="shared" si="240"/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t="str">
        <f t="shared" si="240"/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t="str">
        <f t="shared" si="240"/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t="str">
        <f t="shared" si="240"/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t="str">
        <f t="shared" si="240"/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t="str">
        <f t="shared" si="240"/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t="str">
        <f t="shared" si="240"/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t="str">
        <f t="shared" si="240"/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t="str">
        <f t="shared" si="240"/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t="str">
        <f t="shared" si="240"/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t="str">
        <f t="shared" si="240"/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t="str">
        <f t="shared" si="240"/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t="str">
        <f t="shared" si="240"/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t="str">
        <f t="shared" si="240"/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t="str">
        <f t="shared" si="240"/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t="str">
        <f t="shared" si="240"/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t="str">
        <f t="shared" si="240"/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t="str">
        <f t="shared" si="240"/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t="str">
        <f t="shared" si="240"/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t="str">
        <f t="shared" si="240"/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t="str">
        <f t="shared" si="240"/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t="str">
        <f t="shared" ref="F15426:F15489" si="241">TEXT(G:G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t="str">
        <f t="shared" si="241"/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t="str">
        <f t="shared" si="241"/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t="str">
        <f t="shared" si="241"/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t="str">
        <f t="shared" si="241"/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t="str">
        <f t="shared" si="241"/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t="str">
        <f t="shared" si="241"/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t="str">
        <f t="shared" si="241"/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t="str">
        <f t="shared" si="241"/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t="str">
        <f t="shared" si="241"/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t="str">
        <f t="shared" si="241"/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t="str">
        <f t="shared" si="241"/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t="str">
        <f t="shared" si="241"/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t="str">
        <f t="shared" si="241"/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t="str">
        <f t="shared" si="241"/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t="str">
        <f t="shared" si="241"/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t="str">
        <f t="shared" si="241"/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t="str">
        <f t="shared" si="241"/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t="str">
        <f t="shared" si="241"/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t="str">
        <f t="shared" si="241"/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t="str">
        <f t="shared" si="241"/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t="str">
        <f t="shared" si="241"/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t="str">
        <f t="shared" si="241"/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t="str">
        <f t="shared" si="241"/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t="str">
        <f t="shared" si="241"/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t="str">
        <f t="shared" si="241"/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t="str">
        <f t="shared" si="241"/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t="str">
        <f t="shared" si="241"/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t="str">
        <f t="shared" si="241"/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t="str">
        <f t="shared" si="241"/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t="str">
        <f t="shared" si="241"/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t="str">
        <f t="shared" si="241"/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t="str">
        <f t="shared" si="241"/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t="str">
        <f t="shared" si="241"/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t="str">
        <f t="shared" si="241"/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t="str">
        <f t="shared" si="241"/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t="str">
        <f t="shared" si="241"/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t="str">
        <f t="shared" si="241"/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t="str">
        <f t="shared" si="241"/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t="str">
        <f t="shared" si="241"/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t="str">
        <f t="shared" si="241"/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t="str">
        <f t="shared" si="241"/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t="str">
        <f t="shared" si="241"/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t="str">
        <f t="shared" si="241"/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t="str">
        <f t="shared" si="241"/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t="str">
        <f t="shared" si="241"/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t="str">
        <f t="shared" si="241"/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t="str">
        <f t="shared" si="241"/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t="str">
        <f t="shared" si="241"/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t="str">
        <f t="shared" si="241"/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t="str">
        <f t="shared" si="241"/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t="str">
        <f t="shared" si="241"/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t="str">
        <f t="shared" si="241"/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t="str">
        <f t="shared" si="241"/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t="str">
        <f t="shared" si="241"/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t="str">
        <f t="shared" si="241"/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t="str">
        <f t="shared" si="241"/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t="str">
        <f t="shared" si="241"/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t="str">
        <f t="shared" si="241"/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t="str">
        <f t="shared" si="241"/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t="str">
        <f t="shared" si="241"/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t="str">
        <f t="shared" si="241"/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t="str">
        <f t="shared" si="241"/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t="str">
        <f t="shared" si="241"/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t="str">
        <f t="shared" ref="F15490:F15553" si="242">TEXT(G:G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t="str">
        <f t="shared" si="242"/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t="str">
        <f t="shared" si="242"/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t="str">
        <f t="shared" si="242"/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t="str">
        <f t="shared" si="242"/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t="str">
        <f t="shared" si="242"/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t="str">
        <f t="shared" si="242"/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t="str">
        <f t="shared" si="242"/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t="str">
        <f t="shared" si="242"/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t="str">
        <f t="shared" si="242"/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t="str">
        <f t="shared" si="242"/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t="str">
        <f t="shared" si="242"/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t="str">
        <f t="shared" si="242"/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t="str">
        <f t="shared" si="242"/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t="str">
        <f t="shared" si="242"/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t="str">
        <f t="shared" si="242"/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t="str">
        <f t="shared" si="242"/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t="str">
        <f t="shared" si="242"/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t="str">
        <f t="shared" si="242"/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t="str">
        <f t="shared" si="242"/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t="str">
        <f t="shared" si="242"/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t="str">
        <f t="shared" si="242"/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t="str">
        <f t="shared" si="242"/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t="str">
        <f t="shared" si="242"/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t="str">
        <f t="shared" si="242"/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t="str">
        <f t="shared" si="242"/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t="str">
        <f t="shared" si="242"/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t="str">
        <f t="shared" si="242"/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t="str">
        <f t="shared" si="242"/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t="str">
        <f t="shared" si="242"/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t="str">
        <f t="shared" si="242"/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t="str">
        <f t="shared" si="242"/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t="str">
        <f t="shared" si="242"/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t="str">
        <f t="shared" si="242"/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t="str">
        <f t="shared" si="242"/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t="str">
        <f t="shared" si="242"/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t="str">
        <f t="shared" si="242"/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t="str">
        <f t="shared" si="242"/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t="str">
        <f t="shared" si="242"/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t="str">
        <f t="shared" si="242"/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t="str">
        <f t="shared" si="242"/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t="str">
        <f t="shared" si="242"/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t="str">
        <f t="shared" si="242"/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t="str">
        <f t="shared" si="242"/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t="str">
        <f t="shared" si="242"/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t="str">
        <f t="shared" si="242"/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t="str">
        <f t="shared" si="242"/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t="str">
        <f t="shared" si="242"/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t="str">
        <f t="shared" si="242"/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t="str">
        <f t="shared" si="242"/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t="str">
        <f t="shared" si="242"/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t="str">
        <f t="shared" si="242"/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t="str">
        <f t="shared" si="242"/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t="str">
        <f t="shared" si="242"/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t="str">
        <f t="shared" si="242"/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t="str">
        <f t="shared" si="242"/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t="str">
        <f t="shared" si="242"/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t="str">
        <f t="shared" si="242"/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t="str">
        <f t="shared" si="242"/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t="str">
        <f t="shared" si="242"/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t="str">
        <f t="shared" si="242"/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t="str">
        <f t="shared" si="242"/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t="str">
        <f t="shared" si="242"/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t="str">
        <f t="shared" si="242"/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t="str">
        <f t="shared" ref="F15554:F15617" si="243">TEXT(G:G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t="str">
        <f t="shared" si="243"/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t="str">
        <f t="shared" si="243"/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t="str">
        <f t="shared" si="243"/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t="str">
        <f t="shared" si="243"/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t="str">
        <f t="shared" si="243"/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t="str">
        <f t="shared" si="243"/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t="str">
        <f t="shared" si="243"/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t="str">
        <f t="shared" si="243"/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t="str">
        <f t="shared" si="243"/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t="str">
        <f t="shared" si="243"/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t="str">
        <f t="shared" si="243"/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t="str">
        <f t="shared" si="243"/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t="str">
        <f t="shared" si="243"/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t="str">
        <f t="shared" si="243"/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t="str">
        <f t="shared" si="243"/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t="str">
        <f t="shared" si="243"/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t="str">
        <f t="shared" si="243"/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t="str">
        <f t="shared" si="243"/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t="str">
        <f t="shared" si="243"/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t="str">
        <f t="shared" si="243"/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t="str">
        <f t="shared" si="243"/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t="str">
        <f t="shared" si="243"/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t="str">
        <f t="shared" si="243"/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t="str">
        <f t="shared" si="243"/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t="str">
        <f t="shared" si="243"/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t="str">
        <f t="shared" si="243"/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t="str">
        <f t="shared" si="243"/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t="str">
        <f t="shared" si="243"/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t="str">
        <f t="shared" si="243"/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t="str">
        <f t="shared" si="243"/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t="str">
        <f t="shared" si="243"/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t="str">
        <f t="shared" si="243"/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t="str">
        <f t="shared" si="243"/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t="str">
        <f t="shared" si="243"/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t="str">
        <f t="shared" si="243"/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t="str">
        <f t="shared" si="243"/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t="str">
        <f t="shared" si="243"/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t="str">
        <f t="shared" si="243"/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t="str">
        <f t="shared" si="243"/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t="str">
        <f t="shared" si="243"/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t="str">
        <f t="shared" si="243"/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t="str">
        <f t="shared" si="243"/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t="str">
        <f t="shared" si="243"/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t="str">
        <f t="shared" si="243"/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t="str">
        <f t="shared" si="243"/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t="str">
        <f t="shared" si="243"/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t="str">
        <f t="shared" si="243"/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t="str">
        <f t="shared" si="243"/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t="str">
        <f t="shared" si="243"/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t="str">
        <f t="shared" si="243"/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t="str">
        <f t="shared" si="243"/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t="str">
        <f t="shared" si="243"/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t="str">
        <f t="shared" si="243"/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t="str">
        <f t="shared" si="243"/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t="str">
        <f t="shared" si="243"/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t="str">
        <f t="shared" si="243"/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t="str">
        <f t="shared" si="243"/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t="str">
        <f t="shared" si="243"/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t="str">
        <f t="shared" si="243"/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t="str">
        <f t="shared" si="243"/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t="str">
        <f t="shared" si="243"/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t="str">
        <f t="shared" si="243"/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t="str">
        <f t="shared" si="243"/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t="str">
        <f t="shared" ref="F15618:F15681" si="244">TEXT(G:G,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t="str">
        <f t="shared" si="244"/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t="str">
        <f t="shared" si="244"/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t="str">
        <f t="shared" si="244"/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t="str">
        <f t="shared" si="244"/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t="str">
        <f t="shared" si="244"/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t="str">
        <f t="shared" si="244"/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t="str">
        <f t="shared" si="244"/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t="str">
        <f t="shared" si="244"/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t="str">
        <f t="shared" si="244"/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t="str">
        <f t="shared" si="244"/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t="str">
        <f t="shared" si="244"/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t="str">
        <f t="shared" si="244"/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t="str">
        <f t="shared" si="244"/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t="str">
        <f t="shared" si="244"/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t="str">
        <f t="shared" si="244"/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t="str">
        <f t="shared" si="244"/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t="str">
        <f t="shared" si="244"/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t="str">
        <f t="shared" si="244"/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t="str">
        <f t="shared" si="244"/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t="str">
        <f t="shared" si="244"/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t="str">
        <f t="shared" si="244"/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t="str">
        <f t="shared" si="244"/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t="str">
        <f t="shared" si="244"/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t="str">
        <f t="shared" si="244"/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t="str">
        <f t="shared" si="244"/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t="str">
        <f t="shared" si="244"/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t="str">
        <f t="shared" si="244"/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t="str">
        <f t="shared" si="244"/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t="str">
        <f t="shared" si="244"/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t="str">
        <f t="shared" si="244"/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t="str">
        <f t="shared" si="244"/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t="str">
        <f t="shared" si="244"/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t="str">
        <f t="shared" si="244"/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t="str">
        <f t="shared" si="244"/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t="str">
        <f t="shared" si="244"/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t="str">
        <f t="shared" si="244"/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t="str">
        <f t="shared" si="244"/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t="str">
        <f t="shared" si="244"/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t="str">
        <f t="shared" si="244"/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t="str">
        <f t="shared" si="244"/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t="str">
        <f t="shared" si="244"/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t="str">
        <f t="shared" si="244"/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t="str">
        <f t="shared" si="244"/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t="str">
        <f t="shared" si="244"/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t="str">
        <f t="shared" si="244"/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t="str">
        <f t="shared" si="244"/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t="str">
        <f t="shared" si="244"/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t="str">
        <f t="shared" si="244"/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t="str">
        <f t="shared" si="244"/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t="str">
        <f t="shared" si="244"/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t="str">
        <f t="shared" si="244"/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t="str">
        <f t="shared" si="244"/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t="str">
        <f t="shared" si="244"/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t="str">
        <f t="shared" si="244"/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t="str">
        <f t="shared" si="244"/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t="str">
        <f t="shared" si="244"/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t="str">
        <f t="shared" si="244"/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t="str">
        <f t="shared" si="244"/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t="str">
        <f t="shared" si="244"/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t="str">
        <f t="shared" si="244"/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t="str">
        <f t="shared" si="244"/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t="str">
        <f t="shared" si="244"/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t="str">
        <f t="shared" si="244"/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t="str">
        <f t="shared" ref="F15682:F15745" si="245">TEXT(G:G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t="str">
        <f t="shared" si="245"/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t="str">
        <f t="shared" si="245"/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t="str">
        <f t="shared" si="245"/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t="str">
        <f t="shared" si="245"/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t="str">
        <f t="shared" si="245"/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t="str">
        <f t="shared" si="245"/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t="str">
        <f t="shared" si="245"/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t="str">
        <f t="shared" si="245"/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t="str">
        <f t="shared" si="245"/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t="str">
        <f t="shared" si="245"/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t="str">
        <f t="shared" si="245"/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t="str">
        <f t="shared" si="245"/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t="str">
        <f t="shared" si="245"/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t="str">
        <f t="shared" si="245"/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t="str">
        <f t="shared" si="245"/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t="str">
        <f t="shared" si="245"/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t="str">
        <f t="shared" si="245"/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t="str">
        <f t="shared" si="245"/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t="str">
        <f t="shared" si="245"/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t="str">
        <f t="shared" si="245"/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t="str">
        <f t="shared" si="245"/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t="str">
        <f t="shared" si="245"/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t="str">
        <f t="shared" si="245"/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t="str">
        <f t="shared" si="245"/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t="str">
        <f t="shared" si="245"/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t="str">
        <f t="shared" si="245"/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t="str">
        <f t="shared" si="245"/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t="str">
        <f t="shared" si="245"/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t="str">
        <f t="shared" si="245"/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t="str">
        <f t="shared" si="245"/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t="str">
        <f t="shared" si="245"/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t="str">
        <f t="shared" si="245"/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t="str">
        <f t="shared" si="245"/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t="str">
        <f t="shared" si="245"/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t="str">
        <f t="shared" si="245"/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t="str">
        <f t="shared" si="245"/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t="str">
        <f t="shared" si="245"/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t="str">
        <f t="shared" si="245"/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t="str">
        <f t="shared" si="245"/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t="str">
        <f t="shared" si="245"/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t="str">
        <f t="shared" si="245"/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t="str">
        <f t="shared" si="245"/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t="str">
        <f t="shared" si="245"/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t="str">
        <f t="shared" si="245"/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t="str">
        <f t="shared" si="245"/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t="str">
        <f t="shared" si="245"/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t="str">
        <f t="shared" si="245"/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t="str">
        <f t="shared" si="245"/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t="str">
        <f t="shared" si="245"/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t="str">
        <f t="shared" si="245"/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t="str">
        <f t="shared" si="245"/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t="str">
        <f t="shared" si="245"/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t="str">
        <f t="shared" si="245"/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t="str">
        <f t="shared" si="245"/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t="str">
        <f t="shared" si="245"/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t="str">
        <f t="shared" si="245"/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t="str">
        <f t="shared" si="245"/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t="str">
        <f t="shared" si="245"/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t="str">
        <f t="shared" si="245"/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t="str">
        <f t="shared" si="245"/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t="str">
        <f t="shared" si="245"/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t="str">
        <f t="shared" si="245"/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t="str">
        <f t="shared" si="245"/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t="str">
        <f t="shared" ref="F15746:F15809" si="246">TEXT(G:G,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t="str">
        <f t="shared" si="246"/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t="str">
        <f t="shared" si="246"/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t="str">
        <f t="shared" si="246"/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t="str">
        <f t="shared" si="246"/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t="str">
        <f t="shared" si="246"/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t="str">
        <f t="shared" si="246"/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t="str">
        <f t="shared" si="246"/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t="str">
        <f t="shared" si="246"/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t="str">
        <f t="shared" si="246"/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t="str">
        <f t="shared" si="246"/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t="str">
        <f t="shared" si="246"/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t="str">
        <f t="shared" si="246"/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t="str">
        <f t="shared" si="246"/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t="str">
        <f t="shared" si="246"/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t="str">
        <f t="shared" si="246"/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t="str">
        <f t="shared" si="246"/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t="str">
        <f t="shared" si="246"/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t="str">
        <f t="shared" si="246"/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t="str">
        <f t="shared" si="246"/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t="str">
        <f t="shared" si="246"/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t="str">
        <f t="shared" si="246"/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t="str">
        <f t="shared" si="246"/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t="str">
        <f t="shared" si="246"/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t="str">
        <f t="shared" si="246"/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t="str">
        <f t="shared" si="246"/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t="str">
        <f t="shared" si="246"/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t="str">
        <f t="shared" si="246"/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t="str">
        <f t="shared" si="246"/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t="str">
        <f t="shared" si="246"/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t="str">
        <f t="shared" si="246"/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t="str">
        <f t="shared" si="246"/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t="str">
        <f t="shared" si="246"/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t="str">
        <f t="shared" si="246"/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t="str">
        <f t="shared" si="246"/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t="str">
        <f t="shared" si="246"/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t="str">
        <f t="shared" si="246"/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t="str">
        <f t="shared" si="246"/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t="str">
        <f t="shared" si="246"/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t="str">
        <f t="shared" si="246"/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t="str">
        <f t="shared" si="246"/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t="str">
        <f t="shared" si="246"/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t="str">
        <f t="shared" si="246"/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t="str">
        <f t="shared" si="246"/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t="str">
        <f t="shared" si="246"/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t="str">
        <f t="shared" si="246"/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t="str">
        <f t="shared" si="246"/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t="str">
        <f t="shared" si="246"/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t="str">
        <f t="shared" si="246"/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t="str">
        <f t="shared" si="246"/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t="str">
        <f t="shared" si="246"/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t="str">
        <f t="shared" si="246"/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t="str">
        <f t="shared" si="246"/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t="str">
        <f t="shared" si="246"/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t="str">
        <f t="shared" si="246"/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t="str">
        <f t="shared" si="246"/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t="str">
        <f t="shared" si="246"/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t="str">
        <f t="shared" si="246"/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t="str">
        <f t="shared" si="246"/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t="str">
        <f t="shared" si="246"/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t="str">
        <f t="shared" si="246"/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t="str">
        <f t="shared" si="246"/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t="str">
        <f t="shared" si="246"/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t="str">
        <f t="shared" si="246"/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t="str">
        <f t="shared" ref="F15810:F15873" si="247">TEXT(G:G,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t="str">
        <f t="shared" si="247"/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t="str">
        <f t="shared" si="247"/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t="str">
        <f t="shared" si="247"/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t="str">
        <f t="shared" si="247"/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t="str">
        <f t="shared" si="247"/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t="str">
        <f t="shared" si="247"/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t="str">
        <f t="shared" si="247"/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t="str">
        <f t="shared" si="247"/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t="str">
        <f t="shared" si="247"/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t="str">
        <f t="shared" si="247"/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t="str">
        <f t="shared" si="247"/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t="str">
        <f t="shared" si="247"/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t="str">
        <f t="shared" si="247"/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t="str">
        <f t="shared" si="247"/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t="str">
        <f t="shared" si="247"/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t="str">
        <f t="shared" si="247"/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t="str">
        <f t="shared" si="247"/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t="str">
        <f t="shared" si="247"/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t="str">
        <f t="shared" si="247"/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t="str">
        <f t="shared" si="247"/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t="str">
        <f t="shared" si="247"/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t="str">
        <f t="shared" si="247"/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t="str">
        <f t="shared" si="247"/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t="str">
        <f t="shared" si="247"/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t="str">
        <f t="shared" si="247"/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t="str">
        <f t="shared" si="247"/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t="str">
        <f t="shared" si="247"/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t="str">
        <f t="shared" si="247"/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t="str">
        <f t="shared" si="247"/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t="str">
        <f t="shared" si="247"/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t="str">
        <f t="shared" si="247"/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t="str">
        <f t="shared" si="247"/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t="str">
        <f t="shared" si="247"/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t="str">
        <f t="shared" si="247"/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t="str">
        <f t="shared" si="247"/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t="str">
        <f t="shared" si="247"/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t="str">
        <f t="shared" si="247"/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t="str">
        <f t="shared" si="247"/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t="str">
        <f t="shared" si="247"/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t="str">
        <f t="shared" si="247"/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t="str">
        <f t="shared" si="247"/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t="str">
        <f t="shared" si="247"/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t="str">
        <f t="shared" si="247"/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t="str">
        <f t="shared" si="247"/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t="str">
        <f t="shared" si="247"/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t="str">
        <f t="shared" si="247"/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t="str">
        <f t="shared" si="247"/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t="str">
        <f t="shared" si="247"/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t="str">
        <f t="shared" si="247"/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t="str">
        <f t="shared" si="247"/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t="str">
        <f t="shared" si="247"/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t="str">
        <f t="shared" si="247"/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t="str">
        <f t="shared" si="247"/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t="str">
        <f t="shared" si="247"/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t="str">
        <f t="shared" si="247"/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t="str">
        <f t="shared" si="247"/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t="str">
        <f t="shared" si="247"/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t="str">
        <f t="shared" si="247"/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t="str">
        <f t="shared" si="247"/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t="str">
        <f t="shared" si="247"/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t="str">
        <f t="shared" si="247"/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t="str">
        <f t="shared" si="247"/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t="str">
        <f t="shared" si="247"/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t="str">
        <f t="shared" ref="F15874:F15937" si="248">TEXT(G:G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t="str">
        <f t="shared" si="248"/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t="str">
        <f t="shared" si="248"/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t="str">
        <f t="shared" si="248"/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t="str">
        <f t="shared" si="248"/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t="str">
        <f t="shared" si="248"/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t="str">
        <f t="shared" si="248"/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t="str">
        <f t="shared" si="248"/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t="str">
        <f t="shared" si="248"/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t="str">
        <f t="shared" si="248"/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t="str">
        <f t="shared" si="248"/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t="str">
        <f t="shared" si="248"/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t="str">
        <f t="shared" si="248"/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t="str">
        <f t="shared" si="248"/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t="str">
        <f t="shared" si="248"/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t="str">
        <f t="shared" si="248"/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t="str">
        <f t="shared" si="248"/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t="str">
        <f t="shared" si="248"/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t="str">
        <f t="shared" si="248"/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t="str">
        <f t="shared" si="248"/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t="str">
        <f t="shared" si="248"/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t="str">
        <f t="shared" si="248"/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t="str">
        <f t="shared" si="248"/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t="str">
        <f t="shared" si="248"/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t="str">
        <f t="shared" si="248"/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t="str">
        <f t="shared" si="248"/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t="str">
        <f t="shared" si="248"/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t="str">
        <f t="shared" si="248"/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t="str">
        <f t="shared" si="248"/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t="str">
        <f t="shared" si="248"/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t="str">
        <f t="shared" si="248"/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t="str">
        <f t="shared" si="248"/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t="str">
        <f t="shared" si="248"/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t="str">
        <f t="shared" si="248"/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t="str">
        <f t="shared" si="248"/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t="str">
        <f t="shared" si="248"/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t="str">
        <f t="shared" si="248"/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t="str">
        <f t="shared" si="248"/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t="str">
        <f t="shared" si="248"/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t="str">
        <f t="shared" si="248"/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t="str">
        <f t="shared" si="248"/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t="str">
        <f t="shared" si="248"/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t="str">
        <f t="shared" si="248"/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t="str">
        <f t="shared" si="248"/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t="str">
        <f t="shared" si="248"/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t="str">
        <f t="shared" si="248"/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t="str">
        <f t="shared" si="248"/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t="str">
        <f t="shared" si="248"/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t="str">
        <f t="shared" si="248"/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t="str">
        <f t="shared" si="248"/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t="str">
        <f t="shared" si="248"/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t="str">
        <f t="shared" si="248"/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t="str">
        <f t="shared" si="248"/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t="str">
        <f t="shared" si="248"/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t="str">
        <f t="shared" si="248"/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t="str">
        <f t="shared" si="248"/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t="str">
        <f t="shared" si="248"/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t="str">
        <f t="shared" si="248"/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t="str">
        <f t="shared" si="248"/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t="str">
        <f t="shared" si="248"/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t="str">
        <f t="shared" si="248"/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t="str">
        <f t="shared" si="248"/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t="str">
        <f t="shared" si="248"/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t="str">
        <f t="shared" si="248"/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t="str">
        <f t="shared" ref="F15938:F16001" si="249">TEXT(G:G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t="str">
        <f t="shared" si="249"/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t="str">
        <f t="shared" si="249"/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t="str">
        <f t="shared" si="249"/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t="str">
        <f t="shared" si="249"/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t="str">
        <f t="shared" si="249"/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t="str">
        <f t="shared" si="249"/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t="str">
        <f t="shared" si="249"/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t="str">
        <f t="shared" si="249"/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t="str">
        <f t="shared" si="249"/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t="str">
        <f t="shared" si="249"/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t="str">
        <f t="shared" si="249"/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t="str">
        <f t="shared" si="249"/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t="str">
        <f t="shared" si="249"/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t="str">
        <f t="shared" si="249"/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t="str">
        <f t="shared" si="249"/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t="str">
        <f t="shared" si="249"/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t="str">
        <f t="shared" si="249"/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t="str">
        <f t="shared" si="249"/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t="str">
        <f t="shared" si="249"/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t="str">
        <f t="shared" si="249"/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t="str">
        <f t="shared" si="249"/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t="str">
        <f t="shared" si="249"/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t="str">
        <f t="shared" si="249"/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t="str">
        <f t="shared" si="249"/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t="str">
        <f t="shared" si="249"/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t="str">
        <f t="shared" si="249"/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t="str">
        <f t="shared" si="249"/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t="str">
        <f t="shared" si="249"/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t="str">
        <f t="shared" si="249"/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t="str">
        <f t="shared" si="249"/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t="str">
        <f t="shared" si="249"/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t="str">
        <f t="shared" si="249"/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t="str">
        <f t="shared" si="249"/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t="str">
        <f t="shared" si="249"/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t="str">
        <f t="shared" si="249"/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t="str">
        <f t="shared" si="249"/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t="str">
        <f t="shared" si="249"/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t="str">
        <f t="shared" si="249"/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t="str">
        <f t="shared" si="249"/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t="str">
        <f t="shared" si="249"/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t="str">
        <f t="shared" si="249"/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t="str">
        <f t="shared" si="249"/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t="str">
        <f t="shared" si="249"/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t="str">
        <f t="shared" si="249"/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t="str">
        <f t="shared" si="249"/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t="str">
        <f t="shared" si="249"/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t="str">
        <f t="shared" si="249"/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t="str">
        <f t="shared" si="249"/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t="str">
        <f t="shared" si="249"/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t="str">
        <f t="shared" si="249"/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t="str">
        <f t="shared" si="249"/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t="str">
        <f t="shared" si="249"/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t="str">
        <f t="shared" si="249"/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t="str">
        <f t="shared" si="249"/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t="str">
        <f t="shared" si="249"/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t="str">
        <f t="shared" si="249"/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t="str">
        <f t="shared" si="249"/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t="str">
        <f t="shared" si="249"/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t="str">
        <f t="shared" si="249"/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t="str">
        <f t="shared" si="249"/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t="str">
        <f t="shared" si="249"/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t="str">
        <f t="shared" si="249"/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t="str">
        <f t="shared" si="249"/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t="str">
        <f t="shared" ref="F16002:F16065" si="250">TEXT(G:G,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t="str">
        <f t="shared" si="250"/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t="str">
        <f t="shared" si="250"/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t="str">
        <f t="shared" si="250"/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t="str">
        <f t="shared" si="250"/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t="str">
        <f t="shared" si="250"/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t="str">
        <f t="shared" si="250"/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t="str">
        <f t="shared" si="250"/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t="str">
        <f t="shared" si="250"/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t="str">
        <f t="shared" si="250"/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t="str">
        <f t="shared" si="250"/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t="str">
        <f t="shared" si="250"/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t="str">
        <f t="shared" si="250"/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t="str">
        <f t="shared" si="250"/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t="str">
        <f t="shared" si="250"/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t="str">
        <f t="shared" si="250"/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t="str">
        <f t="shared" si="250"/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t="str">
        <f t="shared" si="250"/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t="str">
        <f t="shared" si="250"/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t="str">
        <f t="shared" si="250"/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t="str">
        <f t="shared" si="250"/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t="str">
        <f t="shared" si="250"/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t="str">
        <f t="shared" si="250"/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t="str">
        <f t="shared" si="250"/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t="str">
        <f t="shared" si="250"/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t="str">
        <f t="shared" si="250"/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t="str">
        <f t="shared" si="250"/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t="str">
        <f t="shared" si="250"/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t="str">
        <f t="shared" si="250"/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t="str">
        <f t="shared" si="250"/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t="str">
        <f t="shared" si="250"/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t="str">
        <f t="shared" si="250"/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t="str">
        <f t="shared" si="250"/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t="str">
        <f t="shared" si="250"/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t="str">
        <f t="shared" si="250"/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t="str">
        <f t="shared" si="250"/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t="str">
        <f t="shared" si="250"/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t="str">
        <f t="shared" si="250"/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t="str">
        <f t="shared" si="250"/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t="str">
        <f t="shared" si="250"/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t="str">
        <f t="shared" si="250"/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t="str">
        <f t="shared" si="250"/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t="str">
        <f t="shared" si="250"/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t="str">
        <f t="shared" si="250"/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t="str">
        <f t="shared" si="250"/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t="str">
        <f t="shared" si="250"/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t="str">
        <f t="shared" si="250"/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t="str">
        <f t="shared" si="250"/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t="str">
        <f t="shared" si="250"/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t="str">
        <f t="shared" si="250"/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t="str">
        <f t="shared" si="250"/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t="str">
        <f t="shared" si="250"/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t="str">
        <f t="shared" si="250"/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t="str">
        <f t="shared" si="250"/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t="str">
        <f t="shared" si="250"/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t="str">
        <f t="shared" si="250"/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t="str">
        <f t="shared" si="250"/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t="str">
        <f t="shared" si="250"/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t="str">
        <f t="shared" si="250"/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t="str">
        <f t="shared" si="250"/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t="str">
        <f t="shared" si="250"/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t="str">
        <f t="shared" si="250"/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t="str">
        <f t="shared" si="250"/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t="str">
        <f t="shared" si="250"/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t="str">
        <f t="shared" ref="F16066:F16129" si="251">TEXT(G:G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t="str">
        <f t="shared" si="251"/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t="str">
        <f t="shared" si="251"/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t="str">
        <f t="shared" si="251"/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t="str">
        <f t="shared" si="251"/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t="str">
        <f t="shared" si="251"/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t="str">
        <f t="shared" si="251"/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t="str">
        <f t="shared" si="251"/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t="str">
        <f t="shared" si="251"/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t="str">
        <f t="shared" si="251"/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t="str">
        <f t="shared" si="251"/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t="str">
        <f t="shared" si="251"/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t="str">
        <f t="shared" si="251"/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t="str">
        <f t="shared" si="251"/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t="str">
        <f t="shared" si="251"/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t="str">
        <f t="shared" si="251"/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t="str">
        <f t="shared" si="251"/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t="str">
        <f t="shared" si="251"/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t="str">
        <f t="shared" si="251"/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t="str">
        <f t="shared" si="251"/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t="str">
        <f t="shared" si="251"/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t="str">
        <f t="shared" si="251"/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t="str">
        <f t="shared" si="251"/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t="str">
        <f t="shared" si="251"/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t="str">
        <f t="shared" si="251"/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t="str">
        <f t="shared" si="251"/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t="str">
        <f t="shared" si="251"/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t="str">
        <f t="shared" si="251"/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t="str">
        <f t="shared" si="251"/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t="str">
        <f t="shared" si="251"/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t="str">
        <f t="shared" si="251"/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t="str">
        <f t="shared" si="251"/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t="str">
        <f t="shared" si="251"/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t="str">
        <f t="shared" si="251"/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t="str">
        <f t="shared" si="251"/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t="str">
        <f t="shared" si="251"/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t="str">
        <f t="shared" si="251"/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t="str">
        <f t="shared" si="251"/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t="str">
        <f t="shared" si="251"/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t="str">
        <f t="shared" si="251"/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t="str">
        <f t="shared" si="251"/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t="str">
        <f t="shared" si="251"/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t="str">
        <f t="shared" si="251"/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t="str">
        <f t="shared" si="251"/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t="str">
        <f t="shared" si="251"/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t="str">
        <f t="shared" si="251"/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t="str">
        <f t="shared" si="251"/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t="str">
        <f t="shared" si="251"/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t="str">
        <f t="shared" si="251"/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t="str">
        <f t="shared" si="251"/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t="str">
        <f t="shared" si="251"/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t="str">
        <f t="shared" si="251"/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t="str">
        <f t="shared" si="251"/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t="str">
        <f t="shared" si="251"/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t="str">
        <f t="shared" si="251"/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t="str">
        <f t="shared" si="251"/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t="str">
        <f t="shared" si="251"/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t="str">
        <f t="shared" si="251"/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t="str">
        <f t="shared" si="251"/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t="str">
        <f t="shared" si="251"/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t="str">
        <f t="shared" si="251"/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t="str">
        <f t="shared" si="251"/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t="str">
        <f t="shared" si="251"/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t="str">
        <f t="shared" si="251"/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t="str">
        <f t="shared" ref="F16130:F16193" si="252">TEXT(G:G,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t="str">
        <f t="shared" si="252"/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t="str">
        <f t="shared" si="252"/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t="str">
        <f t="shared" si="252"/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t="str">
        <f t="shared" si="252"/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t="str">
        <f t="shared" si="252"/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t="str">
        <f t="shared" si="252"/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t="str">
        <f t="shared" si="252"/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t="str">
        <f t="shared" si="252"/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t="str">
        <f t="shared" si="252"/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t="str">
        <f t="shared" si="252"/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t="str">
        <f t="shared" si="252"/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t="str">
        <f t="shared" si="252"/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t="str">
        <f t="shared" si="252"/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t="str">
        <f t="shared" si="252"/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t="str">
        <f t="shared" si="252"/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t="str">
        <f t="shared" si="252"/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t="str">
        <f t="shared" si="252"/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t="str">
        <f t="shared" si="252"/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t="str">
        <f t="shared" si="252"/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t="str">
        <f t="shared" si="252"/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t="str">
        <f t="shared" si="252"/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t="str">
        <f t="shared" si="252"/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t="str">
        <f t="shared" si="252"/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t="str">
        <f t="shared" si="252"/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t="str">
        <f t="shared" si="252"/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t="str">
        <f t="shared" si="252"/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t="str">
        <f t="shared" si="252"/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t="str">
        <f t="shared" si="252"/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t="str">
        <f t="shared" si="252"/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t="str">
        <f t="shared" si="252"/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t="str">
        <f t="shared" si="252"/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t="str">
        <f t="shared" si="252"/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t="str">
        <f t="shared" si="252"/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t="str">
        <f t="shared" si="252"/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t="str">
        <f t="shared" si="252"/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t="str">
        <f t="shared" si="252"/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t="str">
        <f t="shared" si="252"/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t="str">
        <f t="shared" si="252"/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t="str">
        <f t="shared" si="252"/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t="str">
        <f t="shared" si="252"/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t="str">
        <f t="shared" si="252"/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t="str">
        <f t="shared" si="252"/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t="str">
        <f t="shared" si="252"/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t="str">
        <f t="shared" si="252"/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t="str">
        <f t="shared" si="252"/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t="str">
        <f t="shared" si="252"/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t="str">
        <f t="shared" si="252"/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t="str">
        <f t="shared" si="252"/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t="str">
        <f t="shared" si="252"/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t="str">
        <f t="shared" si="252"/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t="str">
        <f t="shared" si="252"/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t="str">
        <f t="shared" si="252"/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t="str">
        <f t="shared" si="252"/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t="str">
        <f t="shared" si="252"/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t="str">
        <f t="shared" si="252"/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t="str">
        <f t="shared" si="252"/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t="str">
        <f t="shared" si="252"/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t="str">
        <f t="shared" si="252"/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t="str">
        <f t="shared" si="252"/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t="str">
        <f t="shared" si="252"/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t="str">
        <f t="shared" si="252"/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t="str">
        <f t="shared" si="252"/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t="str">
        <f t="shared" si="252"/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t="str">
        <f t="shared" ref="F16194:F16257" si="253">TEXT(G:G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t="str">
        <f t="shared" si="253"/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t="str">
        <f t="shared" si="253"/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t="str">
        <f t="shared" si="253"/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t="str">
        <f t="shared" si="253"/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t="str">
        <f t="shared" si="253"/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t="str">
        <f t="shared" si="253"/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t="str">
        <f t="shared" si="253"/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t="str">
        <f t="shared" si="253"/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t="str">
        <f t="shared" si="253"/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t="str">
        <f t="shared" si="253"/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t="str">
        <f t="shared" si="253"/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t="str">
        <f t="shared" si="253"/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t="str">
        <f t="shared" si="253"/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t="str">
        <f t="shared" si="253"/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t="str">
        <f t="shared" si="253"/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t="str">
        <f t="shared" si="253"/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t="str">
        <f t="shared" si="253"/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t="str">
        <f t="shared" si="253"/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t="str">
        <f t="shared" si="253"/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t="str">
        <f t="shared" si="253"/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t="str">
        <f t="shared" si="253"/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t="str">
        <f t="shared" si="253"/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t="str">
        <f t="shared" si="253"/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t="str">
        <f t="shared" si="253"/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t="str">
        <f t="shared" si="253"/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t="str">
        <f t="shared" si="253"/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t="str">
        <f t="shared" si="253"/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t="str">
        <f t="shared" si="253"/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t="str">
        <f t="shared" si="253"/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t="str">
        <f t="shared" si="253"/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t="str">
        <f t="shared" si="253"/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t="str">
        <f t="shared" si="253"/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t="str">
        <f t="shared" si="253"/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t="str">
        <f t="shared" si="253"/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t="str">
        <f t="shared" si="253"/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t="str">
        <f t="shared" si="253"/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t="str">
        <f t="shared" si="253"/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t="str">
        <f t="shared" si="253"/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t="str">
        <f t="shared" si="253"/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t="str">
        <f t="shared" si="253"/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t="str">
        <f t="shared" si="253"/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t="str">
        <f t="shared" si="253"/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t="str">
        <f t="shared" si="253"/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t="str">
        <f t="shared" si="253"/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t="str">
        <f t="shared" si="253"/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t="str">
        <f t="shared" si="253"/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t="str">
        <f t="shared" si="253"/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t="str">
        <f t="shared" si="253"/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t="str">
        <f t="shared" si="253"/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t="str">
        <f t="shared" si="253"/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t="str">
        <f t="shared" si="253"/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t="str">
        <f t="shared" si="253"/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t="str">
        <f t="shared" si="253"/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t="str">
        <f t="shared" si="253"/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t="str">
        <f t="shared" si="253"/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t="str">
        <f t="shared" si="253"/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t="str">
        <f t="shared" si="253"/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t="str">
        <f t="shared" si="253"/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t="str">
        <f t="shared" si="253"/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t="str">
        <f t="shared" si="253"/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t="str">
        <f t="shared" si="253"/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t="str">
        <f t="shared" si="253"/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t="str">
        <f t="shared" si="253"/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t="str">
        <f t="shared" ref="F16258:F16321" si="254">TEXT(G:G,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t="str">
        <f t="shared" si="254"/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t="str">
        <f t="shared" si="254"/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t="str">
        <f t="shared" si="254"/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t="str">
        <f t="shared" si="254"/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t="str">
        <f t="shared" si="254"/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t="str">
        <f t="shared" si="254"/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t="str">
        <f t="shared" si="254"/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t="str">
        <f t="shared" si="254"/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t="str">
        <f t="shared" si="254"/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t="str">
        <f t="shared" si="254"/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t="str">
        <f t="shared" si="254"/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t="str">
        <f t="shared" si="254"/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t="str">
        <f t="shared" si="254"/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t="str">
        <f t="shared" si="254"/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t="str">
        <f t="shared" si="254"/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t="str">
        <f t="shared" si="254"/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t="str">
        <f t="shared" si="254"/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t="str">
        <f t="shared" si="254"/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t="str">
        <f t="shared" si="254"/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t="str">
        <f t="shared" si="254"/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t="str">
        <f t="shared" si="254"/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t="str">
        <f t="shared" si="254"/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t="str">
        <f t="shared" si="254"/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t="str">
        <f t="shared" si="254"/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t="str">
        <f t="shared" si="254"/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t="str">
        <f t="shared" si="254"/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t="str">
        <f t="shared" si="254"/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t="str">
        <f t="shared" si="254"/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t="str">
        <f t="shared" si="254"/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t="str">
        <f t="shared" si="254"/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t="str">
        <f t="shared" si="254"/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t="str">
        <f t="shared" si="254"/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t="str">
        <f t="shared" si="254"/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t="str">
        <f t="shared" si="254"/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t="str">
        <f t="shared" si="254"/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t="str">
        <f t="shared" si="254"/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t="str">
        <f t="shared" si="254"/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t="str">
        <f t="shared" si="254"/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t="str">
        <f t="shared" si="254"/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t="str">
        <f t="shared" si="254"/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t="str">
        <f t="shared" si="254"/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t="str">
        <f t="shared" si="254"/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t="str">
        <f t="shared" si="254"/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t="str">
        <f t="shared" si="254"/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t="str">
        <f t="shared" si="254"/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t="str">
        <f t="shared" si="254"/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t="str">
        <f t="shared" si="254"/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t="str">
        <f t="shared" si="254"/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t="str">
        <f t="shared" si="254"/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t="str">
        <f t="shared" si="254"/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t="str">
        <f t="shared" si="254"/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t="str">
        <f t="shared" si="254"/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t="str">
        <f t="shared" si="254"/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t="str">
        <f t="shared" si="254"/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t="str">
        <f t="shared" si="254"/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t="str">
        <f t="shared" si="254"/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t="str">
        <f t="shared" si="254"/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t="str">
        <f t="shared" si="254"/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t="str">
        <f t="shared" si="254"/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t="str">
        <f t="shared" si="254"/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t="str">
        <f t="shared" si="254"/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t="str">
        <f t="shared" si="254"/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t="str">
        <f t="shared" si="254"/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t="str">
        <f t="shared" ref="F16322:F16385" si="255">TEXT(G:G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t="str">
        <f t="shared" si="255"/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t="str">
        <f t="shared" si="255"/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t="str">
        <f t="shared" si="255"/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t="str">
        <f t="shared" si="255"/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t="str">
        <f t="shared" si="255"/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t="str">
        <f t="shared" si="255"/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t="str">
        <f t="shared" si="255"/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t="str">
        <f t="shared" si="255"/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t="str">
        <f t="shared" si="255"/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t="str">
        <f t="shared" si="255"/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t="str">
        <f t="shared" si="255"/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t="str">
        <f t="shared" si="255"/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t="str">
        <f t="shared" si="255"/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t="str">
        <f t="shared" si="255"/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t="str">
        <f t="shared" si="255"/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t="str">
        <f t="shared" si="255"/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t="str">
        <f t="shared" si="255"/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t="str">
        <f t="shared" si="255"/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t="str">
        <f t="shared" si="255"/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t="str">
        <f t="shared" si="255"/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t="str">
        <f t="shared" si="255"/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t="str">
        <f t="shared" si="255"/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t="str">
        <f t="shared" si="255"/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t="str">
        <f t="shared" si="255"/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t="str">
        <f t="shared" si="255"/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t="str">
        <f t="shared" si="255"/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t="str">
        <f t="shared" si="255"/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t="str">
        <f t="shared" si="255"/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t="str">
        <f t="shared" si="255"/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t="str">
        <f t="shared" si="255"/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t="str">
        <f t="shared" si="255"/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t="str">
        <f t="shared" si="255"/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t="str">
        <f t="shared" si="255"/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t="str">
        <f t="shared" si="255"/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t="str">
        <f t="shared" si="255"/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t="str">
        <f t="shared" si="255"/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t="str">
        <f t="shared" si="255"/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t="str">
        <f t="shared" si="255"/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t="str">
        <f t="shared" si="255"/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t="str">
        <f t="shared" si="255"/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t="str">
        <f t="shared" si="255"/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t="str">
        <f t="shared" si="255"/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t="str">
        <f t="shared" si="255"/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t="str">
        <f t="shared" si="255"/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t="str">
        <f t="shared" si="255"/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t="str">
        <f t="shared" si="255"/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t="str">
        <f t="shared" si="255"/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t="str">
        <f t="shared" si="255"/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t="str">
        <f t="shared" si="255"/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t="str">
        <f t="shared" si="255"/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t="str">
        <f t="shared" si="255"/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t="str">
        <f t="shared" si="255"/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t="str">
        <f t="shared" si="255"/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t="str">
        <f t="shared" si="255"/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t="str">
        <f t="shared" si="255"/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t="str">
        <f t="shared" si="255"/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t="str">
        <f t="shared" si="255"/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t="str">
        <f t="shared" si="255"/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t="str">
        <f t="shared" si="255"/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t="str">
        <f t="shared" si="255"/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t="str">
        <f t="shared" si="255"/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t="str">
        <f t="shared" si="255"/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t="str">
        <f t="shared" si="255"/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t="str">
        <f t="shared" ref="F16386:F16449" si="256">TEXT(G:G,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t="str">
        <f t="shared" si="256"/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t="str">
        <f t="shared" si="256"/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t="str">
        <f t="shared" si="256"/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t="str">
        <f t="shared" si="256"/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t="str">
        <f t="shared" si="256"/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t="str">
        <f t="shared" si="256"/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t="str">
        <f t="shared" si="256"/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t="str">
        <f t="shared" si="256"/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t="str">
        <f t="shared" si="256"/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t="str">
        <f t="shared" si="256"/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t="str">
        <f t="shared" si="256"/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t="str">
        <f t="shared" si="256"/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t="str">
        <f t="shared" si="256"/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t="str">
        <f t="shared" si="256"/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t="str">
        <f t="shared" si="256"/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t="str">
        <f t="shared" si="256"/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t="str">
        <f t="shared" si="256"/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t="str">
        <f t="shared" si="256"/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t="str">
        <f t="shared" si="256"/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t="str">
        <f t="shared" si="256"/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t="str">
        <f t="shared" si="256"/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t="str">
        <f t="shared" si="256"/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t="str">
        <f t="shared" si="256"/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t="str">
        <f t="shared" si="256"/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t="str">
        <f t="shared" si="256"/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t="str">
        <f t="shared" si="256"/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t="str">
        <f t="shared" si="256"/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t="str">
        <f t="shared" si="256"/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t="str">
        <f t="shared" si="256"/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t="str">
        <f t="shared" si="256"/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t="str">
        <f t="shared" si="256"/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t="str">
        <f t="shared" si="256"/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t="str">
        <f t="shared" si="256"/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t="str">
        <f t="shared" si="256"/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t="str">
        <f t="shared" si="256"/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t="str">
        <f t="shared" si="256"/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t="str">
        <f t="shared" si="256"/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t="str">
        <f t="shared" si="256"/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t="str">
        <f t="shared" si="256"/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t="str">
        <f t="shared" si="256"/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t="str">
        <f t="shared" si="256"/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t="str">
        <f t="shared" si="256"/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t="str">
        <f t="shared" si="256"/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t="str">
        <f t="shared" si="256"/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t="str">
        <f t="shared" si="256"/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t="str">
        <f t="shared" si="256"/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t="str">
        <f t="shared" si="256"/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t="str">
        <f t="shared" si="256"/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t="str">
        <f t="shared" si="256"/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t="str">
        <f t="shared" si="256"/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t="str">
        <f t="shared" si="256"/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t="str">
        <f t="shared" si="256"/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t="str">
        <f t="shared" si="256"/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t="str">
        <f t="shared" si="256"/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t="str">
        <f t="shared" si="256"/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t="str">
        <f t="shared" si="256"/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t="str">
        <f t="shared" si="256"/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t="str">
        <f t="shared" si="256"/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t="str">
        <f t="shared" si="256"/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t="str">
        <f t="shared" si="256"/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t="str">
        <f t="shared" si="256"/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t="str">
        <f t="shared" si="256"/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t="str">
        <f t="shared" si="256"/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t="str">
        <f t="shared" ref="F16450:F16513" si="257">TEXT(G:G,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t="str">
        <f t="shared" si="257"/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t="str">
        <f t="shared" si="257"/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t="str">
        <f t="shared" si="257"/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t="str">
        <f t="shared" si="257"/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t="str">
        <f t="shared" si="257"/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t="str">
        <f t="shared" si="257"/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t="str">
        <f t="shared" si="257"/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t="str">
        <f t="shared" si="257"/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t="str">
        <f t="shared" si="257"/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t="str">
        <f t="shared" si="257"/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t="str">
        <f t="shared" si="257"/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t="str">
        <f t="shared" si="257"/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t="str">
        <f t="shared" si="257"/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t="str">
        <f t="shared" si="257"/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t="str">
        <f t="shared" si="257"/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t="str">
        <f t="shared" si="257"/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t="str">
        <f t="shared" si="257"/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t="str">
        <f t="shared" si="257"/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t="str">
        <f t="shared" si="257"/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t="str">
        <f t="shared" si="257"/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t="str">
        <f t="shared" si="257"/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t="str">
        <f t="shared" si="257"/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t="str">
        <f t="shared" si="257"/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t="str">
        <f t="shared" si="257"/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t="str">
        <f t="shared" si="257"/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t="str">
        <f t="shared" si="257"/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t="str">
        <f t="shared" si="257"/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t="str">
        <f t="shared" si="257"/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t="str">
        <f t="shared" si="257"/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t="str">
        <f t="shared" si="257"/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t="str">
        <f t="shared" si="257"/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t="str">
        <f t="shared" si="257"/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t="str">
        <f t="shared" si="257"/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t="str">
        <f t="shared" si="257"/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t="str">
        <f t="shared" si="257"/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t="str">
        <f t="shared" si="257"/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t="str">
        <f t="shared" si="257"/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t="str">
        <f t="shared" si="257"/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t="str">
        <f t="shared" si="257"/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t="str">
        <f t="shared" si="257"/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t="str">
        <f t="shared" si="257"/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t="str">
        <f t="shared" si="257"/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t="str">
        <f t="shared" si="257"/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t="str">
        <f t="shared" si="257"/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t="str">
        <f t="shared" si="257"/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t="str">
        <f t="shared" si="257"/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t="str">
        <f t="shared" si="257"/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t="str">
        <f t="shared" si="257"/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t="str">
        <f t="shared" si="257"/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t="str">
        <f t="shared" si="257"/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t="str">
        <f t="shared" si="257"/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t="str">
        <f t="shared" si="257"/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t="str">
        <f t="shared" si="257"/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t="str">
        <f t="shared" si="257"/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t="str">
        <f t="shared" si="257"/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t="str">
        <f t="shared" si="257"/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t="str">
        <f t="shared" si="257"/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t="str">
        <f t="shared" si="257"/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t="str">
        <f t="shared" si="257"/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t="str">
        <f t="shared" si="257"/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t="str">
        <f t="shared" si="257"/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t="str">
        <f t="shared" si="257"/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t="str">
        <f t="shared" si="257"/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t="str">
        <f t="shared" ref="F16514:F16577" si="258">TEXT(G:G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t="str">
        <f t="shared" si="258"/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t="str">
        <f t="shared" si="258"/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t="str">
        <f t="shared" si="258"/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t="str">
        <f t="shared" si="258"/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t="str">
        <f t="shared" si="258"/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t="str">
        <f t="shared" si="258"/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t="str">
        <f t="shared" si="258"/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t="str">
        <f t="shared" si="258"/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t="str">
        <f t="shared" si="258"/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t="str">
        <f t="shared" si="258"/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t="str">
        <f t="shared" si="258"/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t="str">
        <f t="shared" si="258"/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t="str">
        <f t="shared" si="258"/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t="str">
        <f t="shared" si="258"/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t="str">
        <f t="shared" si="258"/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t="str">
        <f t="shared" si="258"/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t="str">
        <f t="shared" si="258"/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t="str">
        <f t="shared" si="258"/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t="str">
        <f t="shared" si="258"/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t="str">
        <f t="shared" si="258"/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t="str">
        <f t="shared" si="258"/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t="str">
        <f t="shared" si="258"/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t="str">
        <f t="shared" si="258"/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t="str">
        <f t="shared" si="258"/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t="str">
        <f t="shared" si="258"/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t="str">
        <f t="shared" si="258"/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t="str">
        <f t="shared" si="258"/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t="str">
        <f t="shared" si="258"/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t="str">
        <f t="shared" si="258"/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t="str">
        <f t="shared" si="258"/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t="str">
        <f t="shared" si="258"/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t="str">
        <f t="shared" si="258"/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t="str">
        <f t="shared" si="258"/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t="str">
        <f t="shared" si="258"/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t="str">
        <f t="shared" si="258"/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t="str">
        <f t="shared" si="258"/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t="str">
        <f t="shared" si="258"/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t="str">
        <f t="shared" si="258"/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t="str">
        <f t="shared" si="258"/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t="str">
        <f t="shared" si="258"/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t="str">
        <f t="shared" si="258"/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t="str">
        <f t="shared" si="258"/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t="str">
        <f t="shared" si="258"/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t="str">
        <f t="shared" si="258"/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t="str">
        <f t="shared" si="258"/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t="str">
        <f t="shared" si="258"/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t="str">
        <f t="shared" si="258"/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t="str">
        <f t="shared" si="258"/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t="str">
        <f t="shared" si="258"/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t="str">
        <f t="shared" si="258"/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t="str">
        <f t="shared" si="258"/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t="str">
        <f t="shared" si="258"/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t="str">
        <f t="shared" si="258"/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t="str">
        <f t="shared" si="258"/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t="str">
        <f t="shared" si="258"/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t="str">
        <f t="shared" si="258"/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t="str">
        <f t="shared" si="258"/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t="str">
        <f t="shared" si="258"/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t="str">
        <f t="shared" si="258"/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t="str">
        <f t="shared" si="258"/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t="str">
        <f t="shared" si="258"/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t="str">
        <f t="shared" si="258"/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t="str">
        <f t="shared" si="258"/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t="str">
        <f t="shared" ref="F16578:F16641" si="259">TEXT(G:G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t="str">
        <f t="shared" si="259"/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t="str">
        <f t="shared" si="259"/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t="str">
        <f t="shared" si="259"/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t="str">
        <f t="shared" si="259"/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t="str">
        <f t="shared" si="259"/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t="str">
        <f t="shared" si="259"/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t="str">
        <f t="shared" si="259"/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t="str">
        <f t="shared" si="259"/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t="str">
        <f t="shared" si="259"/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t="str">
        <f t="shared" si="259"/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t="str">
        <f t="shared" si="259"/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t="str">
        <f t="shared" si="259"/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t="str">
        <f t="shared" si="259"/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t="str">
        <f t="shared" si="259"/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t="str">
        <f t="shared" si="259"/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t="str">
        <f t="shared" si="259"/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t="str">
        <f t="shared" si="259"/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t="str">
        <f t="shared" si="259"/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t="str">
        <f t="shared" si="259"/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t="str">
        <f t="shared" si="259"/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t="str">
        <f t="shared" si="259"/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t="str">
        <f t="shared" si="259"/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t="str">
        <f t="shared" si="259"/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t="str">
        <f t="shared" si="259"/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t="str">
        <f t="shared" si="259"/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t="str">
        <f t="shared" si="259"/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t="str">
        <f t="shared" si="259"/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t="str">
        <f t="shared" si="259"/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t="str">
        <f t="shared" si="259"/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t="str">
        <f t="shared" si="259"/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t="str">
        <f t="shared" si="259"/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t="str">
        <f t="shared" si="259"/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t="str">
        <f t="shared" si="259"/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t="str">
        <f t="shared" si="259"/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t="str">
        <f t="shared" si="259"/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t="str">
        <f t="shared" si="259"/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t="str">
        <f t="shared" si="259"/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t="str">
        <f t="shared" si="259"/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t="str">
        <f t="shared" si="259"/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t="str">
        <f t="shared" si="259"/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t="str">
        <f t="shared" si="259"/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t="str">
        <f t="shared" si="259"/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t="str">
        <f t="shared" si="259"/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t="str">
        <f t="shared" si="259"/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t="str">
        <f t="shared" si="259"/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t="str">
        <f t="shared" si="259"/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t="str">
        <f t="shared" si="259"/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t="str">
        <f t="shared" si="259"/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t="str">
        <f t="shared" si="259"/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t="str">
        <f t="shared" si="259"/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t="str">
        <f t="shared" si="259"/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t="str">
        <f t="shared" si="259"/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t="str">
        <f t="shared" si="259"/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t="str">
        <f t="shared" si="259"/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t="str">
        <f t="shared" si="259"/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t="str">
        <f t="shared" si="259"/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t="str">
        <f t="shared" si="259"/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t="str">
        <f t="shared" si="259"/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t="str">
        <f t="shared" si="259"/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t="str">
        <f t="shared" si="259"/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t="str">
        <f t="shared" si="259"/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t="str">
        <f t="shared" si="259"/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t="str">
        <f t="shared" si="259"/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t="str">
        <f t="shared" ref="F16642:F16705" si="260">TEXT(G:G,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t="str">
        <f t="shared" si="260"/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t="str">
        <f t="shared" si="260"/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t="str">
        <f t="shared" si="260"/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t="str">
        <f t="shared" si="260"/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t="str">
        <f t="shared" si="260"/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t="str">
        <f t="shared" si="260"/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t="str">
        <f t="shared" si="260"/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t="str">
        <f t="shared" si="260"/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t="str">
        <f t="shared" si="260"/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t="str">
        <f t="shared" si="260"/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t="str">
        <f t="shared" si="260"/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t="str">
        <f t="shared" si="260"/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t="str">
        <f t="shared" si="260"/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t="str">
        <f t="shared" si="260"/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t="str">
        <f t="shared" si="260"/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t="str">
        <f t="shared" si="260"/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t="str">
        <f t="shared" si="260"/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t="str">
        <f t="shared" si="260"/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t="str">
        <f t="shared" si="260"/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t="str">
        <f t="shared" si="260"/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t="str">
        <f t="shared" si="260"/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t="str">
        <f t="shared" si="260"/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t="str">
        <f t="shared" si="260"/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t="str">
        <f t="shared" si="260"/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t="str">
        <f t="shared" si="260"/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t="str">
        <f t="shared" si="260"/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t="str">
        <f t="shared" si="260"/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t="str">
        <f t="shared" si="260"/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t="str">
        <f t="shared" si="260"/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t="str">
        <f t="shared" si="260"/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t="str">
        <f t="shared" si="260"/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t="str">
        <f t="shared" si="260"/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t="str">
        <f t="shared" si="260"/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t="str">
        <f t="shared" si="260"/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t="str">
        <f t="shared" si="260"/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t="str">
        <f t="shared" si="260"/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t="str">
        <f t="shared" si="260"/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t="str">
        <f t="shared" si="260"/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t="str">
        <f t="shared" si="260"/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t="str">
        <f t="shared" si="260"/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t="str">
        <f t="shared" si="260"/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t="str">
        <f t="shared" si="260"/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t="str">
        <f t="shared" si="260"/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t="str">
        <f t="shared" si="260"/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t="str">
        <f t="shared" si="260"/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t="str">
        <f t="shared" si="260"/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t="str">
        <f t="shared" si="260"/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t="str">
        <f t="shared" si="260"/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t="str">
        <f t="shared" si="260"/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t="str">
        <f t="shared" si="260"/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t="str">
        <f t="shared" si="260"/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t="str">
        <f t="shared" si="260"/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t="str">
        <f t="shared" si="260"/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t="str">
        <f t="shared" si="260"/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t="str">
        <f t="shared" si="260"/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t="str">
        <f t="shared" si="260"/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t="str">
        <f t="shared" si="260"/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t="str">
        <f t="shared" si="260"/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t="str">
        <f t="shared"